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FY 2020-2021\POMONA CO-OP\"/>
    </mc:Choice>
  </mc:AlternateContent>
  <bookViews>
    <workbookView xWindow="0" yWindow="0" windowWidth="28800" windowHeight="11475"/>
  </bookViews>
  <sheets>
    <sheet name="RFP" sheetId="1" r:id="rId1"/>
    <sheet name="GSF CMDY (DETAIL)" sheetId="5" r:id="rId2"/>
    <sheet name="GSF COMMERCIAL (DETAIL)" sheetId="7" r:id="rId3"/>
    <sheet name="Sheet3" sheetId="4" state="hidden" r:id="rId4"/>
  </sheets>
  <definedNames>
    <definedName name="_xlnm._FilterDatabase" localSheetId="1" hidden="1">'GSF CMDY (DETAIL)'!$A$2:$AB$526</definedName>
    <definedName name="_xlnm._FilterDatabase" localSheetId="2" hidden="1">'GSF COMMERCIAL (DETAIL)'!$A$2:$N$661</definedName>
    <definedName name="_xlnm._FilterDatabase" localSheetId="0" hidden="1">RFP!$A$14:$E$35</definedName>
    <definedName name="Category">Sheet3!$A$1:$A$31</definedName>
    <definedName name="Description" localSheetId="1">#REF!</definedName>
    <definedName name="Description" localSheetId="2">#REF!</definedName>
    <definedName name="Description">#REF!</definedName>
    <definedName name="_xlnm.Print_Area" localSheetId="1">'GSF CMDY (DETAIL)'!$A$1:$AB$524</definedName>
    <definedName name="_xlnm.Print_Area" localSheetId="0">RFP!$A$1:$O$1194</definedName>
    <definedName name="_xlnm.Print_Titles" localSheetId="1">'GSF CMDY (DETAIL)'!$1:$2</definedName>
    <definedName name="_xlnm.Print_Titles" localSheetId="2">'GSF COMMERCIAL (DETAIL)'!$1:$2</definedName>
    <definedName name="_xlnm.Print_Titles" localSheetId="0">RFP!$1:$6</definedName>
    <definedName name="Quantity" localSheetId="1">#REF!</definedName>
    <definedName name="Quantity" localSheetId="2">#REF!</definedName>
    <definedName name="Quantit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418" i="5" l="1"/>
  <c r="X417" i="5"/>
  <c r="X416" i="5"/>
  <c r="X394" i="5"/>
  <c r="X253" i="5"/>
  <c r="X242" i="5"/>
  <c r="X213" i="5"/>
  <c r="AA213" i="5" s="1"/>
  <c r="X195" i="5"/>
  <c r="X163" i="5"/>
  <c r="X142" i="5"/>
  <c r="X141" i="5"/>
  <c r="X140" i="5"/>
  <c r="X128" i="5"/>
  <c r="X124" i="5"/>
  <c r="X119" i="5"/>
  <c r="X115" i="5"/>
  <c r="X111" i="5"/>
  <c r="X110" i="5"/>
  <c r="X104" i="5"/>
  <c r="X89" i="5"/>
  <c r="X70" i="5"/>
  <c r="X33" i="5"/>
  <c r="X32" i="5"/>
  <c r="X26" i="5"/>
  <c r="X23" i="5"/>
  <c r="AA526" i="5"/>
  <c r="W526" i="5"/>
  <c r="S526" i="5"/>
  <c r="O526" i="5"/>
  <c r="AA525" i="5"/>
  <c r="W525" i="5"/>
  <c r="S525" i="5"/>
  <c r="O525" i="5"/>
  <c r="AA524" i="5"/>
  <c r="W524" i="5"/>
  <c r="S524" i="5"/>
  <c r="O524" i="5"/>
  <c r="AA523" i="5"/>
  <c r="W523" i="5"/>
  <c r="S523" i="5"/>
  <c r="O523" i="5"/>
  <c r="AA522" i="5"/>
  <c r="W522" i="5"/>
  <c r="S522" i="5"/>
  <c r="O522" i="5"/>
  <c r="AA521" i="5"/>
  <c r="W521" i="5"/>
  <c r="S521" i="5"/>
  <c r="O521" i="5"/>
  <c r="AA520" i="5"/>
  <c r="W520" i="5"/>
  <c r="S520" i="5"/>
  <c r="O520" i="5"/>
  <c r="AA519" i="5"/>
  <c r="W519" i="5"/>
  <c r="S519" i="5"/>
  <c r="O519" i="5"/>
  <c r="AA518" i="5"/>
  <c r="W518" i="5"/>
  <c r="S518" i="5"/>
  <c r="O518" i="5"/>
  <c r="AA517" i="5"/>
  <c r="W517" i="5"/>
  <c r="S517" i="5"/>
  <c r="O517" i="5"/>
  <c r="AA516" i="5"/>
  <c r="W516" i="5"/>
  <c r="S516" i="5"/>
  <c r="O516" i="5"/>
  <c r="AA515" i="5"/>
  <c r="W515" i="5"/>
  <c r="S515" i="5"/>
  <c r="O515" i="5"/>
  <c r="AA514" i="5"/>
  <c r="W514" i="5"/>
  <c r="S514" i="5"/>
  <c r="O514" i="5"/>
  <c r="AA513" i="5"/>
  <c r="W513" i="5"/>
  <c r="S513" i="5"/>
  <c r="O513" i="5"/>
  <c r="AA512" i="5"/>
  <c r="W512" i="5"/>
  <c r="S512" i="5"/>
  <c r="O512" i="5"/>
  <c r="AA511" i="5"/>
  <c r="W511" i="5"/>
  <c r="S511" i="5"/>
  <c r="O511" i="5"/>
  <c r="AA510" i="5"/>
  <c r="W510" i="5"/>
  <c r="S510" i="5"/>
  <c r="O510" i="5"/>
  <c r="AA509" i="5"/>
  <c r="W509" i="5"/>
  <c r="S509" i="5"/>
  <c r="O509" i="5"/>
  <c r="AA508" i="5"/>
  <c r="W508" i="5"/>
  <c r="S508" i="5"/>
  <c r="O508" i="5"/>
  <c r="AA507" i="5"/>
  <c r="W507" i="5"/>
  <c r="S507" i="5"/>
  <c r="O507" i="5"/>
  <c r="AA506" i="5"/>
  <c r="W506" i="5"/>
  <c r="S506" i="5"/>
  <c r="O506" i="5"/>
  <c r="AA505" i="5"/>
  <c r="W505" i="5"/>
  <c r="S505" i="5"/>
  <c r="O505" i="5"/>
  <c r="AA504" i="5"/>
  <c r="W504" i="5"/>
  <c r="S504" i="5"/>
  <c r="O504" i="5"/>
  <c r="AA503" i="5"/>
  <c r="W503" i="5"/>
  <c r="S503" i="5"/>
  <c r="O503" i="5"/>
  <c r="AA502" i="5"/>
  <c r="W502" i="5"/>
  <c r="S502" i="5"/>
  <c r="O502" i="5"/>
  <c r="AA501" i="5"/>
  <c r="W501" i="5"/>
  <c r="S501" i="5"/>
  <c r="O501" i="5"/>
  <c r="AA500" i="5"/>
  <c r="W500" i="5"/>
  <c r="S500" i="5"/>
  <c r="O500" i="5"/>
  <c r="AA499" i="5"/>
  <c r="W499" i="5"/>
  <c r="S499" i="5"/>
  <c r="O499" i="5"/>
  <c r="AA498" i="5"/>
  <c r="W498" i="5"/>
  <c r="S498" i="5"/>
  <c r="O498" i="5"/>
  <c r="AA497" i="5"/>
  <c r="W497" i="5"/>
  <c r="S497" i="5"/>
  <c r="O497" i="5"/>
  <c r="AA496" i="5"/>
  <c r="W496" i="5"/>
  <c r="S496" i="5"/>
  <c r="O496" i="5"/>
  <c r="AA495" i="5"/>
  <c r="W495" i="5"/>
  <c r="S495" i="5"/>
  <c r="O495" i="5"/>
  <c r="AA494" i="5"/>
  <c r="W494" i="5"/>
  <c r="S494" i="5"/>
  <c r="O494" i="5"/>
  <c r="AA493" i="5"/>
  <c r="W493" i="5"/>
  <c r="S493" i="5"/>
  <c r="O493" i="5"/>
  <c r="AA492" i="5"/>
  <c r="W492" i="5"/>
  <c r="S492" i="5"/>
  <c r="O492" i="5"/>
  <c r="AA491" i="5"/>
  <c r="W491" i="5"/>
  <c r="S491" i="5"/>
  <c r="O491" i="5"/>
  <c r="AA490" i="5"/>
  <c r="W490" i="5"/>
  <c r="S490" i="5"/>
  <c r="O490" i="5"/>
  <c r="AA489" i="5"/>
  <c r="W489" i="5"/>
  <c r="S489" i="5"/>
  <c r="O489" i="5"/>
  <c r="AA488" i="5"/>
  <c r="W488" i="5"/>
  <c r="S488" i="5"/>
  <c r="O488" i="5"/>
  <c r="AA487" i="5"/>
  <c r="W487" i="5"/>
  <c r="S487" i="5"/>
  <c r="O487" i="5"/>
  <c r="AA486" i="5"/>
  <c r="W486" i="5"/>
  <c r="S486" i="5"/>
  <c r="O486" i="5"/>
  <c r="AA485" i="5"/>
  <c r="W485" i="5"/>
  <c r="S485" i="5"/>
  <c r="O485" i="5"/>
  <c r="AA484" i="5"/>
  <c r="W484" i="5"/>
  <c r="S484" i="5"/>
  <c r="O484" i="5"/>
  <c r="AA483" i="5"/>
  <c r="W483" i="5"/>
  <c r="S483" i="5"/>
  <c r="O483" i="5"/>
  <c r="AA482" i="5"/>
  <c r="W482" i="5"/>
  <c r="S482" i="5"/>
  <c r="O482" i="5"/>
  <c r="AA481" i="5"/>
  <c r="W481" i="5"/>
  <c r="S481" i="5"/>
  <c r="O481" i="5"/>
  <c r="AA480" i="5"/>
  <c r="W480" i="5"/>
  <c r="S480" i="5"/>
  <c r="O480" i="5"/>
  <c r="AA479" i="5"/>
  <c r="W479" i="5"/>
  <c r="S479" i="5"/>
  <c r="O479" i="5"/>
  <c r="AA478" i="5"/>
  <c r="W478" i="5"/>
  <c r="S478" i="5"/>
  <c r="O478" i="5"/>
  <c r="AA477" i="5"/>
  <c r="W477" i="5"/>
  <c r="S477" i="5"/>
  <c r="O477" i="5"/>
  <c r="AA476" i="5"/>
  <c r="W476" i="5"/>
  <c r="S476" i="5"/>
  <c r="O476" i="5"/>
  <c r="AA475" i="5"/>
  <c r="W475" i="5"/>
  <c r="S475" i="5"/>
  <c r="O475" i="5"/>
  <c r="AA474" i="5"/>
  <c r="W474" i="5"/>
  <c r="S474" i="5"/>
  <c r="O474" i="5"/>
  <c r="AA473" i="5"/>
  <c r="W473" i="5"/>
  <c r="S473" i="5"/>
  <c r="O473" i="5"/>
  <c r="AA472" i="5"/>
  <c r="W472" i="5"/>
  <c r="S472" i="5"/>
  <c r="O472" i="5"/>
  <c r="AA471" i="5"/>
  <c r="W471" i="5"/>
  <c r="S471" i="5"/>
  <c r="O471" i="5"/>
  <c r="AA470" i="5"/>
  <c r="W470" i="5"/>
  <c r="S470" i="5"/>
  <c r="O470" i="5"/>
  <c r="AA469" i="5"/>
  <c r="W469" i="5"/>
  <c r="S469" i="5"/>
  <c r="O469" i="5"/>
  <c r="AA468" i="5"/>
  <c r="W468" i="5"/>
  <c r="S468" i="5"/>
  <c r="O468" i="5"/>
  <c r="AA467" i="5"/>
  <c r="W467" i="5"/>
  <c r="S467" i="5"/>
  <c r="O467" i="5"/>
  <c r="AA466" i="5"/>
  <c r="W466" i="5"/>
  <c r="S466" i="5"/>
  <c r="O466" i="5"/>
  <c r="AA465" i="5"/>
  <c r="W465" i="5"/>
  <c r="S465" i="5"/>
  <c r="O465" i="5"/>
  <c r="AA464" i="5"/>
  <c r="W464" i="5"/>
  <c r="S464" i="5"/>
  <c r="O464" i="5"/>
  <c r="AA463" i="5"/>
  <c r="W463" i="5"/>
  <c r="S463" i="5"/>
  <c r="O463" i="5"/>
  <c r="AA462" i="5"/>
  <c r="W462" i="5"/>
  <c r="S462" i="5"/>
  <c r="O462" i="5"/>
  <c r="AA461" i="5"/>
  <c r="W461" i="5"/>
  <c r="S461" i="5"/>
  <c r="O461" i="5"/>
  <c r="AA460" i="5"/>
  <c r="W460" i="5"/>
  <c r="S460" i="5"/>
  <c r="O460" i="5"/>
  <c r="AA459" i="5"/>
  <c r="W459" i="5"/>
  <c r="S459" i="5"/>
  <c r="O459" i="5"/>
  <c r="AA458" i="5"/>
  <c r="W458" i="5"/>
  <c r="S458" i="5"/>
  <c r="O458" i="5"/>
  <c r="AA457" i="5"/>
  <c r="W457" i="5"/>
  <c r="S457" i="5"/>
  <c r="O457" i="5"/>
  <c r="AA456" i="5"/>
  <c r="W456" i="5"/>
  <c r="S456" i="5"/>
  <c r="O456" i="5"/>
  <c r="AA455" i="5"/>
  <c r="W455" i="5"/>
  <c r="S455" i="5"/>
  <c r="O455" i="5"/>
  <c r="AA454" i="5"/>
  <c r="W454" i="5"/>
  <c r="S454" i="5"/>
  <c r="O454" i="5"/>
  <c r="AA453" i="5"/>
  <c r="W453" i="5"/>
  <c r="S453" i="5"/>
  <c r="O453" i="5"/>
  <c r="AA452" i="5"/>
  <c r="W452" i="5"/>
  <c r="S452" i="5"/>
  <c r="O452" i="5"/>
  <c r="AA451" i="5"/>
  <c r="W451" i="5"/>
  <c r="S451" i="5"/>
  <c r="O451" i="5"/>
  <c r="AA450" i="5"/>
  <c r="W450" i="5"/>
  <c r="S450" i="5"/>
  <c r="O450" i="5"/>
  <c r="AA449" i="5"/>
  <c r="W449" i="5"/>
  <c r="S449" i="5"/>
  <c r="O449" i="5"/>
  <c r="AA448" i="5"/>
  <c r="W448" i="5"/>
  <c r="S448" i="5"/>
  <c r="O448" i="5"/>
  <c r="AA447" i="5"/>
  <c r="W447" i="5"/>
  <c r="S447" i="5"/>
  <c r="O447" i="5"/>
  <c r="AA446" i="5"/>
  <c r="W446" i="5"/>
  <c r="S446" i="5"/>
  <c r="O446" i="5"/>
  <c r="AA445" i="5"/>
  <c r="W445" i="5"/>
  <c r="S445" i="5"/>
  <c r="O445" i="5"/>
  <c r="AA444" i="5"/>
  <c r="W444" i="5"/>
  <c r="S444" i="5"/>
  <c r="O444" i="5"/>
  <c r="AA443" i="5"/>
  <c r="W443" i="5"/>
  <c r="S443" i="5"/>
  <c r="O443" i="5"/>
  <c r="AA442" i="5"/>
  <c r="W442" i="5"/>
  <c r="S442" i="5"/>
  <c r="O442" i="5"/>
  <c r="AA441" i="5"/>
  <c r="W441" i="5"/>
  <c r="S441" i="5"/>
  <c r="O441" i="5"/>
  <c r="AA440" i="5"/>
  <c r="W440" i="5"/>
  <c r="S440" i="5"/>
  <c r="O440" i="5"/>
  <c r="AA439" i="5"/>
  <c r="W439" i="5"/>
  <c r="S439" i="5"/>
  <c r="O439" i="5"/>
  <c r="AA438" i="5"/>
  <c r="W438" i="5"/>
  <c r="S438" i="5"/>
  <c r="O438" i="5"/>
  <c r="AA437" i="5"/>
  <c r="W437" i="5"/>
  <c r="S437" i="5"/>
  <c r="O437" i="5"/>
  <c r="AA436" i="5"/>
  <c r="W436" i="5"/>
  <c r="S436" i="5"/>
  <c r="O436" i="5"/>
  <c r="AA435" i="5"/>
  <c r="W435" i="5"/>
  <c r="S435" i="5"/>
  <c r="O435" i="5"/>
  <c r="AA434" i="5"/>
  <c r="W434" i="5"/>
  <c r="S434" i="5"/>
  <c r="O434" i="5"/>
  <c r="AA433" i="5"/>
  <c r="W433" i="5"/>
  <c r="S433" i="5"/>
  <c r="O433" i="5"/>
  <c r="AA432" i="5"/>
  <c r="W432" i="5"/>
  <c r="S432" i="5"/>
  <c r="O432" i="5"/>
  <c r="AA431" i="5"/>
  <c r="W431" i="5"/>
  <c r="S431" i="5"/>
  <c r="O431" i="5"/>
  <c r="AA430" i="5"/>
  <c r="W430" i="5"/>
  <c r="S430" i="5"/>
  <c r="O430" i="5"/>
  <c r="AA429" i="5"/>
  <c r="W429" i="5"/>
  <c r="S429" i="5"/>
  <c r="O429" i="5"/>
  <c r="AA428" i="5"/>
  <c r="W428" i="5"/>
  <c r="S428" i="5"/>
  <c r="O428" i="5"/>
  <c r="AA427" i="5"/>
  <c r="W427" i="5"/>
  <c r="S427" i="5"/>
  <c r="O427" i="5"/>
  <c r="AA426" i="5"/>
  <c r="W426" i="5"/>
  <c r="S426" i="5"/>
  <c r="O426" i="5"/>
  <c r="AA425" i="5"/>
  <c r="W425" i="5"/>
  <c r="S425" i="5"/>
  <c r="O425" i="5"/>
  <c r="AA424" i="5"/>
  <c r="W424" i="5"/>
  <c r="S424" i="5"/>
  <c r="O424" i="5"/>
  <c r="AA423" i="5"/>
  <c r="W423" i="5"/>
  <c r="S423" i="5"/>
  <c r="O423" i="5"/>
  <c r="AA422" i="5"/>
  <c r="W422" i="5"/>
  <c r="S422" i="5"/>
  <c r="O422" i="5"/>
  <c r="AA421" i="5"/>
  <c r="W421" i="5"/>
  <c r="S421" i="5"/>
  <c r="O421" i="5"/>
  <c r="AA420" i="5"/>
  <c r="W420" i="5"/>
  <c r="S420" i="5"/>
  <c r="O420" i="5"/>
  <c r="AA419" i="5"/>
  <c r="W419" i="5"/>
  <c r="S419" i="5"/>
  <c r="O419" i="5"/>
  <c r="AA418" i="5"/>
  <c r="P418" i="5"/>
  <c r="T418" i="5" s="1"/>
  <c r="W418" i="5" s="1"/>
  <c r="O418" i="5"/>
  <c r="P417" i="5"/>
  <c r="T417" i="5" s="1"/>
  <c r="W417" i="5" s="1"/>
  <c r="O417" i="5"/>
  <c r="P416" i="5"/>
  <c r="T416" i="5" s="1"/>
  <c r="W416" i="5" s="1"/>
  <c r="O416" i="5"/>
  <c r="AA415" i="5"/>
  <c r="W415" i="5"/>
  <c r="S415" i="5"/>
  <c r="O415" i="5"/>
  <c r="AA414" i="5"/>
  <c r="W414" i="5"/>
  <c r="S414" i="5"/>
  <c r="O414" i="5"/>
  <c r="AA413" i="5"/>
  <c r="W413" i="5"/>
  <c r="S413" i="5"/>
  <c r="O413" i="5"/>
  <c r="AA412" i="5"/>
  <c r="W412" i="5"/>
  <c r="S412" i="5"/>
  <c r="O412" i="5"/>
  <c r="AA411" i="5"/>
  <c r="W411" i="5"/>
  <c r="S411" i="5"/>
  <c r="O411" i="5"/>
  <c r="AA410" i="5"/>
  <c r="W410" i="5"/>
  <c r="S410" i="5"/>
  <c r="O410" i="5"/>
  <c r="AA409" i="5"/>
  <c r="W409" i="5"/>
  <c r="S409" i="5"/>
  <c r="O409" i="5"/>
  <c r="AA408" i="5"/>
  <c r="W408" i="5"/>
  <c r="S408" i="5"/>
  <c r="O408" i="5"/>
  <c r="AA407" i="5"/>
  <c r="W407" i="5"/>
  <c r="S407" i="5"/>
  <c r="O407" i="5"/>
  <c r="AA406" i="5"/>
  <c r="W406" i="5"/>
  <c r="S406" i="5"/>
  <c r="O406" i="5"/>
  <c r="AA405" i="5"/>
  <c r="W405" i="5"/>
  <c r="S405" i="5"/>
  <c r="O405" i="5"/>
  <c r="AA404" i="5"/>
  <c r="W404" i="5"/>
  <c r="S404" i="5"/>
  <c r="O404" i="5"/>
  <c r="AA403" i="5"/>
  <c r="W403" i="5"/>
  <c r="S403" i="5"/>
  <c r="O403" i="5"/>
  <c r="AA402" i="5"/>
  <c r="W402" i="5"/>
  <c r="S402" i="5"/>
  <c r="O402" i="5"/>
  <c r="AA401" i="5"/>
  <c r="W401" i="5"/>
  <c r="S401" i="5"/>
  <c r="O401" i="5"/>
  <c r="AA400" i="5"/>
  <c r="W400" i="5"/>
  <c r="S400" i="5"/>
  <c r="O400" i="5"/>
  <c r="AA399" i="5"/>
  <c r="W399" i="5"/>
  <c r="S399" i="5"/>
  <c r="O399" i="5"/>
  <c r="AA398" i="5"/>
  <c r="W398" i="5"/>
  <c r="S398" i="5"/>
  <c r="O398" i="5"/>
  <c r="AA397" i="5"/>
  <c r="W397" i="5"/>
  <c r="S397" i="5"/>
  <c r="O397" i="5"/>
  <c r="AA396" i="5"/>
  <c r="W396" i="5"/>
  <c r="S396" i="5"/>
  <c r="O396" i="5"/>
  <c r="AA395" i="5"/>
  <c r="W395" i="5"/>
  <c r="S395" i="5"/>
  <c r="O395" i="5"/>
  <c r="P394" i="5"/>
  <c r="T394" i="5" s="1"/>
  <c r="W394" i="5" s="1"/>
  <c r="O394" i="5"/>
  <c r="AA393" i="5"/>
  <c r="W393" i="5"/>
  <c r="S393" i="5"/>
  <c r="O393" i="5"/>
  <c r="AA392" i="5"/>
  <c r="W392" i="5"/>
  <c r="S392" i="5"/>
  <c r="O392" i="5"/>
  <c r="AA391" i="5"/>
  <c r="W391" i="5"/>
  <c r="S391" i="5"/>
  <c r="O391" i="5"/>
  <c r="AA390" i="5"/>
  <c r="W390" i="5"/>
  <c r="S390" i="5"/>
  <c r="O390" i="5"/>
  <c r="AA389" i="5"/>
  <c r="W389" i="5"/>
  <c r="S389" i="5"/>
  <c r="O389" i="5"/>
  <c r="AA388" i="5"/>
  <c r="W388" i="5"/>
  <c r="S388" i="5"/>
  <c r="O388" i="5"/>
  <c r="AA387" i="5"/>
  <c r="W387" i="5"/>
  <c r="S387" i="5"/>
  <c r="O387" i="5"/>
  <c r="AA386" i="5"/>
  <c r="W386" i="5"/>
  <c r="S386" i="5"/>
  <c r="O386" i="5"/>
  <c r="AA385" i="5"/>
  <c r="W385" i="5"/>
  <c r="S385" i="5"/>
  <c r="O385" i="5"/>
  <c r="AA384" i="5"/>
  <c r="W384" i="5"/>
  <c r="S384" i="5"/>
  <c r="O384" i="5"/>
  <c r="AA383" i="5"/>
  <c r="W383" i="5"/>
  <c r="S383" i="5"/>
  <c r="O383" i="5"/>
  <c r="AA382" i="5"/>
  <c r="W382" i="5"/>
  <c r="S382" i="5"/>
  <c r="O382" i="5"/>
  <c r="AA381" i="5"/>
  <c r="W381" i="5"/>
  <c r="S381" i="5"/>
  <c r="O381" i="5"/>
  <c r="AA380" i="5"/>
  <c r="W380" i="5"/>
  <c r="S380" i="5"/>
  <c r="O380" i="5"/>
  <c r="AA379" i="5"/>
  <c r="W379" i="5"/>
  <c r="S379" i="5"/>
  <c r="O379" i="5"/>
  <c r="AA378" i="5"/>
  <c r="W378" i="5"/>
  <c r="S378" i="5"/>
  <c r="O378" i="5"/>
  <c r="AA377" i="5"/>
  <c r="W377" i="5"/>
  <c r="S377" i="5"/>
  <c r="O377" i="5"/>
  <c r="AA376" i="5"/>
  <c r="W376" i="5"/>
  <c r="S376" i="5"/>
  <c r="O376" i="5"/>
  <c r="AA375" i="5"/>
  <c r="W375" i="5"/>
  <c r="S375" i="5"/>
  <c r="O375" i="5"/>
  <c r="AA374" i="5"/>
  <c r="W374" i="5"/>
  <c r="S374" i="5"/>
  <c r="O374" i="5"/>
  <c r="AA373" i="5"/>
  <c r="W373" i="5"/>
  <c r="S373" i="5"/>
  <c r="O373" i="5"/>
  <c r="AA372" i="5"/>
  <c r="W372" i="5"/>
  <c r="S372" i="5"/>
  <c r="O372" i="5"/>
  <c r="AA371" i="5"/>
  <c r="W371" i="5"/>
  <c r="S371" i="5"/>
  <c r="O371" i="5"/>
  <c r="AA370" i="5"/>
  <c r="W370" i="5"/>
  <c r="S370" i="5"/>
  <c r="O370" i="5"/>
  <c r="AA369" i="5"/>
  <c r="W369" i="5"/>
  <c r="S369" i="5"/>
  <c r="O369" i="5"/>
  <c r="AA368" i="5"/>
  <c r="W368" i="5"/>
  <c r="S368" i="5"/>
  <c r="O368" i="5"/>
  <c r="AA367" i="5"/>
  <c r="W367" i="5"/>
  <c r="S367" i="5"/>
  <c r="O367" i="5"/>
  <c r="AA366" i="5"/>
  <c r="W366" i="5"/>
  <c r="S366" i="5"/>
  <c r="O366" i="5"/>
  <c r="AA365" i="5"/>
  <c r="W365" i="5"/>
  <c r="S365" i="5"/>
  <c r="O365" i="5"/>
  <c r="AA364" i="5"/>
  <c r="W364" i="5"/>
  <c r="S364" i="5"/>
  <c r="O364" i="5"/>
  <c r="AA363" i="5"/>
  <c r="W363" i="5"/>
  <c r="S363" i="5"/>
  <c r="O363" i="5"/>
  <c r="AA362" i="5"/>
  <c r="W362" i="5"/>
  <c r="S362" i="5"/>
  <c r="O362" i="5"/>
  <c r="AA361" i="5"/>
  <c r="W361" i="5"/>
  <c r="S361" i="5"/>
  <c r="O361" i="5"/>
  <c r="AA360" i="5"/>
  <c r="W360" i="5"/>
  <c r="S360" i="5"/>
  <c r="O360" i="5"/>
  <c r="AA359" i="5"/>
  <c r="W359" i="5"/>
  <c r="S359" i="5"/>
  <c r="O359" i="5"/>
  <c r="AA358" i="5"/>
  <c r="W358" i="5"/>
  <c r="S358" i="5"/>
  <c r="O358" i="5"/>
  <c r="AA357" i="5"/>
  <c r="W357" i="5"/>
  <c r="S357" i="5"/>
  <c r="O357" i="5"/>
  <c r="AA356" i="5"/>
  <c r="W356" i="5"/>
  <c r="S356" i="5"/>
  <c r="O356" i="5"/>
  <c r="AA355" i="5"/>
  <c r="W355" i="5"/>
  <c r="S355" i="5"/>
  <c r="O355" i="5"/>
  <c r="AA354" i="5"/>
  <c r="W354" i="5"/>
  <c r="S354" i="5"/>
  <c r="O354" i="5"/>
  <c r="AA353" i="5"/>
  <c r="W353" i="5"/>
  <c r="S353" i="5"/>
  <c r="O353" i="5"/>
  <c r="AA352" i="5"/>
  <c r="W352" i="5"/>
  <c r="S352" i="5"/>
  <c r="O352" i="5"/>
  <c r="AA351" i="5"/>
  <c r="W351" i="5"/>
  <c r="S351" i="5"/>
  <c r="O351" i="5"/>
  <c r="AA350" i="5"/>
  <c r="W350" i="5"/>
  <c r="S350" i="5"/>
  <c r="O350" i="5"/>
  <c r="AA349" i="5"/>
  <c r="W349" i="5"/>
  <c r="S349" i="5"/>
  <c r="O349" i="5"/>
  <c r="AA348" i="5"/>
  <c r="W348" i="5"/>
  <c r="S348" i="5"/>
  <c r="O348" i="5"/>
  <c r="AA347" i="5"/>
  <c r="W347" i="5"/>
  <c r="S347" i="5"/>
  <c r="O347" i="5"/>
  <c r="AA346" i="5"/>
  <c r="W346" i="5"/>
  <c r="S346" i="5"/>
  <c r="O346" i="5"/>
  <c r="AA345" i="5"/>
  <c r="W345" i="5"/>
  <c r="S345" i="5"/>
  <c r="O345" i="5"/>
  <c r="AA344" i="5"/>
  <c r="W344" i="5"/>
  <c r="S344" i="5"/>
  <c r="O344" i="5"/>
  <c r="AA343" i="5"/>
  <c r="W343" i="5"/>
  <c r="S343" i="5"/>
  <c r="O343" i="5"/>
  <c r="AA342" i="5"/>
  <c r="W342" i="5"/>
  <c r="S342" i="5"/>
  <c r="O342" i="5"/>
  <c r="AA341" i="5"/>
  <c r="W341" i="5"/>
  <c r="S341" i="5"/>
  <c r="O341" i="5"/>
  <c r="AA340" i="5"/>
  <c r="W340" i="5"/>
  <c r="S340" i="5"/>
  <c r="O340" i="5"/>
  <c r="AA339" i="5"/>
  <c r="W339" i="5"/>
  <c r="S339" i="5"/>
  <c r="O339" i="5"/>
  <c r="AA338" i="5"/>
  <c r="W338" i="5"/>
  <c r="S338" i="5"/>
  <c r="O338" i="5"/>
  <c r="AA337" i="5"/>
  <c r="W337" i="5"/>
  <c r="S337" i="5"/>
  <c r="O337" i="5"/>
  <c r="AA336" i="5"/>
  <c r="W336" i="5"/>
  <c r="S336" i="5"/>
  <c r="O336" i="5"/>
  <c r="AA335" i="5"/>
  <c r="W335" i="5"/>
  <c r="S335" i="5"/>
  <c r="O335" i="5"/>
  <c r="AA334" i="5"/>
  <c r="W334" i="5"/>
  <c r="S334" i="5"/>
  <c r="O334" i="5"/>
  <c r="AA333" i="5"/>
  <c r="W333" i="5"/>
  <c r="S333" i="5"/>
  <c r="O333" i="5"/>
  <c r="AA332" i="5"/>
  <c r="W332" i="5"/>
  <c r="S332" i="5"/>
  <c r="O332" i="5"/>
  <c r="AA331" i="5"/>
  <c r="W331" i="5"/>
  <c r="S331" i="5"/>
  <c r="O331" i="5"/>
  <c r="AA330" i="5"/>
  <c r="W330" i="5"/>
  <c r="S330" i="5"/>
  <c r="O330" i="5"/>
  <c r="AA329" i="5"/>
  <c r="W329" i="5"/>
  <c r="S329" i="5"/>
  <c r="O329" i="5"/>
  <c r="AA328" i="5"/>
  <c r="W328" i="5"/>
  <c r="S328" i="5"/>
  <c r="O328" i="5"/>
  <c r="AA327" i="5"/>
  <c r="W327" i="5"/>
  <c r="S327" i="5"/>
  <c r="O327" i="5"/>
  <c r="AA326" i="5"/>
  <c r="W326" i="5"/>
  <c r="S326" i="5"/>
  <c r="O326" i="5"/>
  <c r="AA325" i="5"/>
  <c r="W325" i="5"/>
  <c r="S325" i="5"/>
  <c r="O325" i="5"/>
  <c r="AA324" i="5"/>
  <c r="W324" i="5"/>
  <c r="S324" i="5"/>
  <c r="O324" i="5"/>
  <c r="AA323" i="5"/>
  <c r="W323" i="5"/>
  <c r="S323" i="5"/>
  <c r="O323" i="5"/>
  <c r="AA322" i="5"/>
  <c r="W322" i="5"/>
  <c r="S322" i="5"/>
  <c r="O322" i="5"/>
  <c r="AA321" i="5"/>
  <c r="W321" i="5"/>
  <c r="S321" i="5"/>
  <c r="O321" i="5"/>
  <c r="AA320" i="5"/>
  <c r="W320" i="5"/>
  <c r="S320" i="5"/>
  <c r="O320" i="5"/>
  <c r="AA319" i="5"/>
  <c r="W319" i="5"/>
  <c r="S319" i="5"/>
  <c r="O319" i="5"/>
  <c r="AA318" i="5"/>
  <c r="W318" i="5"/>
  <c r="S318" i="5"/>
  <c r="O318" i="5"/>
  <c r="AA317" i="5"/>
  <c r="W317" i="5"/>
  <c r="S317" i="5"/>
  <c r="O317" i="5"/>
  <c r="AA316" i="5"/>
  <c r="W316" i="5"/>
  <c r="S316" i="5"/>
  <c r="O316" i="5"/>
  <c r="AA315" i="5"/>
  <c r="W315" i="5"/>
  <c r="S315" i="5"/>
  <c r="O315" i="5"/>
  <c r="AA314" i="5"/>
  <c r="W314" i="5"/>
  <c r="S314" i="5"/>
  <c r="O314" i="5"/>
  <c r="AA313" i="5"/>
  <c r="W313" i="5"/>
  <c r="S313" i="5"/>
  <c r="O313" i="5"/>
  <c r="AA312" i="5"/>
  <c r="W312" i="5"/>
  <c r="S312" i="5"/>
  <c r="O312" i="5"/>
  <c r="AA311" i="5"/>
  <c r="W311" i="5"/>
  <c r="S311" i="5"/>
  <c r="O311" i="5"/>
  <c r="AA310" i="5"/>
  <c r="W310" i="5"/>
  <c r="S310" i="5"/>
  <c r="O310" i="5"/>
  <c r="AA309" i="5"/>
  <c r="W309" i="5"/>
  <c r="S309" i="5"/>
  <c r="O309" i="5"/>
  <c r="AA308" i="5"/>
  <c r="W308" i="5"/>
  <c r="S308" i="5"/>
  <c r="O308" i="5"/>
  <c r="AA307" i="5"/>
  <c r="W307" i="5"/>
  <c r="S307" i="5"/>
  <c r="O307" i="5"/>
  <c r="AA306" i="5"/>
  <c r="W306" i="5"/>
  <c r="S306" i="5"/>
  <c r="O306" i="5"/>
  <c r="AA305" i="5"/>
  <c r="W305" i="5"/>
  <c r="S305" i="5"/>
  <c r="O305" i="5"/>
  <c r="AA304" i="5"/>
  <c r="W304" i="5"/>
  <c r="S304" i="5"/>
  <c r="O304" i="5"/>
  <c r="AA303" i="5"/>
  <c r="W303" i="5"/>
  <c r="S303" i="5"/>
  <c r="O303" i="5"/>
  <c r="AA302" i="5"/>
  <c r="W302" i="5"/>
  <c r="S302" i="5"/>
  <c r="O302" i="5"/>
  <c r="AA301" i="5"/>
  <c r="W301" i="5"/>
  <c r="S301" i="5"/>
  <c r="O301" i="5"/>
  <c r="AA300" i="5"/>
  <c r="W300" i="5"/>
  <c r="S300" i="5"/>
  <c r="O300" i="5"/>
  <c r="AA299" i="5"/>
  <c r="W299" i="5"/>
  <c r="S299" i="5"/>
  <c r="O299" i="5"/>
  <c r="AA298" i="5"/>
  <c r="W298" i="5"/>
  <c r="S298" i="5"/>
  <c r="O298" i="5"/>
  <c r="AA297" i="5"/>
  <c r="W297" i="5"/>
  <c r="S297" i="5"/>
  <c r="O297" i="5"/>
  <c r="AA296" i="5"/>
  <c r="W296" i="5"/>
  <c r="S296" i="5"/>
  <c r="O296" i="5"/>
  <c r="AA295" i="5"/>
  <c r="W295" i="5"/>
  <c r="S295" i="5"/>
  <c r="O295" i="5"/>
  <c r="AA294" i="5"/>
  <c r="W294" i="5"/>
  <c r="S294" i="5"/>
  <c r="O294" i="5"/>
  <c r="AA293" i="5"/>
  <c r="W293" i="5"/>
  <c r="S293" i="5"/>
  <c r="O293" i="5"/>
  <c r="AA292" i="5"/>
  <c r="W292" i="5"/>
  <c r="S292" i="5"/>
  <c r="O292" i="5"/>
  <c r="AA291" i="5"/>
  <c r="W291" i="5"/>
  <c r="S291" i="5"/>
  <c r="O291" i="5"/>
  <c r="AA290" i="5"/>
  <c r="W290" i="5"/>
  <c r="S290" i="5"/>
  <c r="O290" i="5"/>
  <c r="AA289" i="5"/>
  <c r="W289" i="5"/>
  <c r="S289" i="5"/>
  <c r="O289" i="5"/>
  <c r="AA288" i="5"/>
  <c r="W288" i="5"/>
  <c r="S288" i="5"/>
  <c r="O288" i="5"/>
  <c r="AA287" i="5"/>
  <c r="W287" i="5"/>
  <c r="S287" i="5"/>
  <c r="O287" i="5"/>
  <c r="AA286" i="5"/>
  <c r="W286" i="5"/>
  <c r="S286" i="5"/>
  <c r="O286" i="5"/>
  <c r="AA285" i="5"/>
  <c r="W285" i="5"/>
  <c r="S285" i="5"/>
  <c r="O285" i="5"/>
  <c r="AA284" i="5"/>
  <c r="W284" i="5"/>
  <c r="S284" i="5"/>
  <c r="O284" i="5"/>
  <c r="AA283" i="5"/>
  <c r="W283" i="5"/>
  <c r="S283" i="5"/>
  <c r="O283" i="5"/>
  <c r="AA282" i="5"/>
  <c r="W282" i="5"/>
  <c r="S282" i="5"/>
  <c r="O282" i="5"/>
  <c r="AA281" i="5"/>
  <c r="W281" i="5"/>
  <c r="S281" i="5"/>
  <c r="O281" i="5"/>
  <c r="AA280" i="5"/>
  <c r="W280" i="5"/>
  <c r="S280" i="5"/>
  <c r="O280" i="5"/>
  <c r="AA279" i="5"/>
  <c r="W279" i="5"/>
  <c r="S279" i="5"/>
  <c r="O279" i="5"/>
  <c r="AA278" i="5"/>
  <c r="W278" i="5"/>
  <c r="S278" i="5"/>
  <c r="O278" i="5"/>
  <c r="AA277" i="5"/>
  <c r="W277" i="5"/>
  <c r="S277" i="5"/>
  <c r="O277" i="5"/>
  <c r="AA276" i="5"/>
  <c r="W276" i="5"/>
  <c r="S276" i="5"/>
  <c r="O276" i="5"/>
  <c r="AA275" i="5"/>
  <c r="W275" i="5"/>
  <c r="S275" i="5"/>
  <c r="O275" i="5"/>
  <c r="AA274" i="5"/>
  <c r="W274" i="5"/>
  <c r="S274" i="5"/>
  <c r="O274" i="5"/>
  <c r="AA273" i="5"/>
  <c r="W273" i="5"/>
  <c r="S273" i="5"/>
  <c r="O273" i="5"/>
  <c r="AA272" i="5"/>
  <c r="W272" i="5"/>
  <c r="S272" i="5"/>
  <c r="O272" i="5"/>
  <c r="AA271" i="5"/>
  <c r="W271" i="5"/>
  <c r="S271" i="5"/>
  <c r="O271" i="5"/>
  <c r="AA270" i="5"/>
  <c r="W270" i="5"/>
  <c r="S270" i="5"/>
  <c r="O270" i="5"/>
  <c r="AA269" i="5"/>
  <c r="W269" i="5"/>
  <c r="S269" i="5"/>
  <c r="O269" i="5"/>
  <c r="AA268" i="5"/>
  <c r="W268" i="5"/>
  <c r="S268" i="5"/>
  <c r="O268" i="5"/>
  <c r="AA267" i="5"/>
  <c r="W267" i="5"/>
  <c r="S267" i="5"/>
  <c r="O267" i="5"/>
  <c r="AA266" i="5"/>
  <c r="W266" i="5"/>
  <c r="S266" i="5"/>
  <c r="O266" i="5"/>
  <c r="AA265" i="5"/>
  <c r="W265" i="5"/>
  <c r="S265" i="5"/>
  <c r="O265" i="5"/>
  <c r="AA264" i="5"/>
  <c r="W264" i="5"/>
  <c r="S264" i="5"/>
  <c r="O264" i="5"/>
  <c r="AA263" i="5"/>
  <c r="W263" i="5"/>
  <c r="S263" i="5"/>
  <c r="O263" i="5"/>
  <c r="AA262" i="5"/>
  <c r="W262" i="5"/>
  <c r="S262" i="5"/>
  <c r="O262" i="5"/>
  <c r="AA261" i="5"/>
  <c r="W261" i="5"/>
  <c r="S261" i="5"/>
  <c r="O261" i="5"/>
  <c r="AA260" i="5"/>
  <c r="W260" i="5"/>
  <c r="S260" i="5"/>
  <c r="O260" i="5"/>
  <c r="AA259" i="5"/>
  <c r="W259" i="5"/>
  <c r="S259" i="5"/>
  <c r="O259" i="5"/>
  <c r="AA258" i="5"/>
  <c r="W258" i="5"/>
  <c r="S258" i="5"/>
  <c r="O258" i="5"/>
  <c r="AA257" i="5"/>
  <c r="W257" i="5"/>
  <c r="S257" i="5"/>
  <c r="O257" i="5"/>
  <c r="AA256" i="5"/>
  <c r="W256" i="5"/>
  <c r="S256" i="5"/>
  <c r="O256" i="5"/>
  <c r="AA255" i="5"/>
  <c r="W255" i="5"/>
  <c r="S255" i="5"/>
  <c r="O255" i="5"/>
  <c r="AA254" i="5"/>
  <c r="W254" i="5"/>
  <c r="S254" i="5"/>
  <c r="O254" i="5"/>
  <c r="AA253" i="5"/>
  <c r="P253" i="5"/>
  <c r="T253" i="5" s="1"/>
  <c r="W253" i="5" s="1"/>
  <c r="O253" i="5"/>
  <c r="AA252" i="5"/>
  <c r="W252" i="5"/>
  <c r="S252" i="5"/>
  <c r="O252" i="5"/>
  <c r="AA251" i="5"/>
  <c r="W251" i="5"/>
  <c r="S251" i="5"/>
  <c r="O251" i="5"/>
  <c r="AA250" i="5"/>
  <c r="W250" i="5"/>
  <c r="S250" i="5"/>
  <c r="O250" i="5"/>
  <c r="AA249" i="5"/>
  <c r="W249" i="5"/>
  <c r="S249" i="5"/>
  <c r="O249" i="5"/>
  <c r="AA248" i="5"/>
  <c r="W248" i="5"/>
  <c r="S248" i="5"/>
  <c r="O248" i="5"/>
  <c r="AA247" i="5"/>
  <c r="W247" i="5"/>
  <c r="S247" i="5"/>
  <c r="O247" i="5"/>
  <c r="AA246" i="5"/>
  <c r="W246" i="5"/>
  <c r="S246" i="5"/>
  <c r="O246" i="5"/>
  <c r="AA245" i="5"/>
  <c r="W245" i="5"/>
  <c r="S245" i="5"/>
  <c r="O245" i="5"/>
  <c r="AA244" i="5"/>
  <c r="W244" i="5"/>
  <c r="S244" i="5"/>
  <c r="O244" i="5"/>
  <c r="AA243" i="5"/>
  <c r="W243" i="5"/>
  <c r="S243" i="5"/>
  <c r="O243" i="5"/>
  <c r="P242" i="5"/>
  <c r="T242" i="5" s="1"/>
  <c r="W242" i="5" s="1"/>
  <c r="O242" i="5"/>
  <c r="AA241" i="5"/>
  <c r="W241" i="5"/>
  <c r="S241" i="5"/>
  <c r="O241" i="5"/>
  <c r="AA240" i="5"/>
  <c r="W240" i="5"/>
  <c r="S240" i="5"/>
  <c r="O240" i="5"/>
  <c r="AA239" i="5"/>
  <c r="W239" i="5"/>
  <c r="S239" i="5"/>
  <c r="O239" i="5"/>
  <c r="AA238" i="5"/>
  <c r="W238" i="5"/>
  <c r="S238" i="5"/>
  <c r="O238" i="5"/>
  <c r="AA237" i="5"/>
  <c r="W237" i="5"/>
  <c r="S237" i="5"/>
  <c r="O237" i="5"/>
  <c r="AA236" i="5"/>
  <c r="W236" i="5"/>
  <c r="S236" i="5"/>
  <c r="O236" i="5"/>
  <c r="AA235" i="5"/>
  <c r="W235" i="5"/>
  <c r="S235" i="5"/>
  <c r="O235" i="5"/>
  <c r="AA234" i="5"/>
  <c r="W234" i="5"/>
  <c r="S234" i="5"/>
  <c r="O234" i="5"/>
  <c r="AA233" i="5"/>
  <c r="W233" i="5"/>
  <c r="S233" i="5"/>
  <c r="O233" i="5"/>
  <c r="AA232" i="5"/>
  <c r="W232" i="5"/>
  <c r="S232" i="5"/>
  <c r="O232" i="5"/>
  <c r="AA231" i="5"/>
  <c r="W231" i="5"/>
  <c r="S231" i="5"/>
  <c r="O231" i="5"/>
  <c r="AA230" i="5"/>
  <c r="W230" i="5"/>
  <c r="S230" i="5"/>
  <c r="O230" i="5"/>
  <c r="AA229" i="5"/>
  <c r="W229" i="5"/>
  <c r="S229" i="5"/>
  <c r="O229" i="5"/>
  <c r="AA228" i="5"/>
  <c r="W228" i="5"/>
  <c r="S228" i="5"/>
  <c r="O228" i="5"/>
  <c r="AA227" i="5"/>
  <c r="W227" i="5"/>
  <c r="S227" i="5"/>
  <c r="O227" i="5"/>
  <c r="AA226" i="5"/>
  <c r="W226" i="5"/>
  <c r="S226" i="5"/>
  <c r="O226" i="5"/>
  <c r="AA225" i="5"/>
  <c r="W225" i="5"/>
  <c r="S225" i="5"/>
  <c r="O225" i="5"/>
  <c r="AA224" i="5"/>
  <c r="W224" i="5"/>
  <c r="S224" i="5"/>
  <c r="O224" i="5"/>
  <c r="AA223" i="5"/>
  <c r="W223" i="5"/>
  <c r="S223" i="5"/>
  <c r="O223" i="5"/>
  <c r="AA222" i="5"/>
  <c r="W222" i="5"/>
  <c r="S222" i="5"/>
  <c r="O222" i="5"/>
  <c r="AA221" i="5"/>
  <c r="W221" i="5"/>
  <c r="S221" i="5"/>
  <c r="O221" i="5"/>
  <c r="AA220" i="5"/>
  <c r="W220" i="5"/>
  <c r="S220" i="5"/>
  <c r="O220" i="5"/>
  <c r="AA219" i="5"/>
  <c r="W219" i="5"/>
  <c r="S219" i="5"/>
  <c r="O219" i="5"/>
  <c r="AA218" i="5"/>
  <c r="W218" i="5"/>
  <c r="S218" i="5"/>
  <c r="O218" i="5"/>
  <c r="AA217" i="5"/>
  <c r="W217" i="5"/>
  <c r="S217" i="5"/>
  <c r="O217" i="5"/>
  <c r="AA216" i="5"/>
  <c r="W216" i="5"/>
  <c r="S216" i="5"/>
  <c r="O216" i="5"/>
  <c r="AA215" i="5"/>
  <c r="W215" i="5"/>
  <c r="S215" i="5"/>
  <c r="O215" i="5"/>
  <c r="AA214" i="5"/>
  <c r="W214" i="5"/>
  <c r="S214" i="5"/>
  <c r="O214" i="5"/>
  <c r="P213" i="5"/>
  <c r="T213" i="5" s="1"/>
  <c r="W213" i="5" s="1"/>
  <c r="O213" i="5"/>
  <c r="AA212" i="5"/>
  <c r="W212" i="5"/>
  <c r="S212" i="5"/>
  <c r="O212" i="5"/>
  <c r="AA211" i="5"/>
  <c r="W211" i="5"/>
  <c r="S211" i="5"/>
  <c r="O211" i="5"/>
  <c r="AA210" i="5"/>
  <c r="W210" i="5"/>
  <c r="S210" i="5"/>
  <c r="O210" i="5"/>
  <c r="AA209" i="5"/>
  <c r="W209" i="5"/>
  <c r="S209" i="5"/>
  <c r="O209" i="5"/>
  <c r="AA208" i="5"/>
  <c r="W208" i="5"/>
  <c r="S208" i="5"/>
  <c r="O208" i="5"/>
  <c r="AA207" i="5"/>
  <c r="W207" i="5"/>
  <c r="S207" i="5"/>
  <c r="O207" i="5"/>
  <c r="AA206" i="5"/>
  <c r="W206" i="5"/>
  <c r="S206" i="5"/>
  <c r="O206" i="5"/>
  <c r="AA205" i="5"/>
  <c r="W205" i="5"/>
  <c r="S205" i="5"/>
  <c r="O205" i="5"/>
  <c r="AA204" i="5"/>
  <c r="W204" i="5"/>
  <c r="S204" i="5"/>
  <c r="O204" i="5"/>
  <c r="AA203" i="5"/>
  <c r="W203" i="5"/>
  <c r="S203" i="5"/>
  <c r="O203" i="5"/>
  <c r="AA202" i="5"/>
  <c r="W202" i="5"/>
  <c r="S202" i="5"/>
  <c r="O202" i="5"/>
  <c r="AA201" i="5"/>
  <c r="W201" i="5"/>
  <c r="S201" i="5"/>
  <c r="O201" i="5"/>
  <c r="AA200" i="5"/>
  <c r="W200" i="5"/>
  <c r="S200" i="5"/>
  <c r="O200" i="5"/>
  <c r="AA199" i="5"/>
  <c r="W199" i="5"/>
  <c r="S199" i="5"/>
  <c r="O199" i="5"/>
  <c r="AA198" i="5"/>
  <c r="W198" i="5"/>
  <c r="S198" i="5"/>
  <c r="O198" i="5"/>
  <c r="AA197" i="5"/>
  <c r="W197" i="5"/>
  <c r="S197" i="5"/>
  <c r="O197" i="5"/>
  <c r="AA196" i="5"/>
  <c r="W196" i="5"/>
  <c r="S196" i="5"/>
  <c r="O196" i="5"/>
  <c r="P195" i="5"/>
  <c r="T195" i="5" s="1"/>
  <c r="W195" i="5" s="1"/>
  <c r="O195" i="5"/>
  <c r="AA194" i="5"/>
  <c r="W194" i="5"/>
  <c r="S194" i="5"/>
  <c r="O194" i="5"/>
  <c r="AA193" i="5"/>
  <c r="W193" i="5"/>
  <c r="S193" i="5"/>
  <c r="O193" i="5"/>
  <c r="AA192" i="5"/>
  <c r="W192" i="5"/>
  <c r="S192" i="5"/>
  <c r="O192" i="5"/>
  <c r="AA191" i="5"/>
  <c r="W191" i="5"/>
  <c r="S191" i="5"/>
  <c r="O191" i="5"/>
  <c r="AA190" i="5"/>
  <c r="W190" i="5"/>
  <c r="S190" i="5"/>
  <c r="O190" i="5"/>
  <c r="AA189" i="5"/>
  <c r="W189" i="5"/>
  <c r="S189" i="5"/>
  <c r="O189" i="5"/>
  <c r="AA188" i="5"/>
  <c r="W188" i="5"/>
  <c r="S188" i="5"/>
  <c r="O188" i="5"/>
  <c r="AA187" i="5"/>
  <c r="W187" i="5"/>
  <c r="S187" i="5"/>
  <c r="O187" i="5"/>
  <c r="AA186" i="5"/>
  <c r="W186" i="5"/>
  <c r="S186" i="5"/>
  <c r="O186" i="5"/>
  <c r="AA185" i="5"/>
  <c r="W185" i="5"/>
  <c r="S185" i="5"/>
  <c r="O185" i="5"/>
  <c r="AA184" i="5"/>
  <c r="W184" i="5"/>
  <c r="S184" i="5"/>
  <c r="O184" i="5"/>
  <c r="AA183" i="5"/>
  <c r="W183" i="5"/>
  <c r="S183" i="5"/>
  <c r="O183" i="5"/>
  <c r="AA182" i="5"/>
  <c r="W182" i="5"/>
  <c r="S182" i="5"/>
  <c r="O182" i="5"/>
  <c r="AA181" i="5"/>
  <c r="W181" i="5"/>
  <c r="S181" i="5"/>
  <c r="O181" i="5"/>
  <c r="AA180" i="5"/>
  <c r="W180" i="5"/>
  <c r="S180" i="5"/>
  <c r="O180" i="5"/>
  <c r="AA179" i="5"/>
  <c r="W179" i="5"/>
  <c r="S179" i="5"/>
  <c r="O179" i="5"/>
  <c r="AA178" i="5"/>
  <c r="W178" i="5"/>
  <c r="S178" i="5"/>
  <c r="O178" i="5"/>
  <c r="AA177" i="5"/>
  <c r="W177" i="5"/>
  <c r="S177" i="5"/>
  <c r="O177" i="5"/>
  <c r="AA176" i="5"/>
  <c r="W176" i="5"/>
  <c r="S176" i="5"/>
  <c r="O176" i="5"/>
  <c r="AA175" i="5"/>
  <c r="W175" i="5"/>
  <c r="S175" i="5"/>
  <c r="O175" i="5"/>
  <c r="AA174" i="5"/>
  <c r="W174" i="5"/>
  <c r="S174" i="5"/>
  <c r="O174" i="5"/>
  <c r="AA173" i="5"/>
  <c r="W173" i="5"/>
  <c r="S173" i="5"/>
  <c r="O173" i="5"/>
  <c r="AA172" i="5"/>
  <c r="W172" i="5"/>
  <c r="S172" i="5"/>
  <c r="O172" i="5"/>
  <c r="AA171" i="5"/>
  <c r="W171" i="5"/>
  <c r="S171" i="5"/>
  <c r="O171" i="5"/>
  <c r="AA170" i="5"/>
  <c r="W170" i="5"/>
  <c r="S170" i="5"/>
  <c r="O170" i="5"/>
  <c r="AA169" i="5"/>
  <c r="W169" i="5"/>
  <c r="S169" i="5"/>
  <c r="O169" i="5"/>
  <c r="AA168" i="5"/>
  <c r="W168" i="5"/>
  <c r="S168" i="5"/>
  <c r="O168" i="5"/>
  <c r="AA167" i="5"/>
  <c r="W167" i="5"/>
  <c r="S167" i="5"/>
  <c r="O167" i="5"/>
  <c r="AA166" i="5"/>
  <c r="W166" i="5"/>
  <c r="S166" i="5"/>
  <c r="O166" i="5"/>
  <c r="AA165" i="5"/>
  <c r="W165" i="5"/>
  <c r="S165" i="5"/>
  <c r="O165" i="5"/>
  <c r="AA164" i="5"/>
  <c r="W164" i="5"/>
  <c r="S164" i="5"/>
  <c r="O164" i="5"/>
  <c r="AA163" i="5"/>
  <c r="P163" i="5"/>
  <c r="T163" i="5" s="1"/>
  <c r="W163" i="5" s="1"/>
  <c r="O163" i="5"/>
  <c r="AA162" i="5"/>
  <c r="W162" i="5"/>
  <c r="S162" i="5"/>
  <c r="O162" i="5"/>
  <c r="AA161" i="5"/>
  <c r="W161" i="5"/>
  <c r="S161" i="5"/>
  <c r="O161" i="5"/>
  <c r="AA160" i="5"/>
  <c r="W160" i="5"/>
  <c r="S160" i="5"/>
  <c r="O160" i="5"/>
  <c r="AA159" i="5"/>
  <c r="W159" i="5"/>
  <c r="S159" i="5"/>
  <c r="O159" i="5"/>
  <c r="AA158" i="5"/>
  <c r="W158" i="5"/>
  <c r="S158" i="5"/>
  <c r="O158" i="5"/>
  <c r="AA157" i="5"/>
  <c r="W157" i="5"/>
  <c r="S157" i="5"/>
  <c r="O157" i="5"/>
  <c r="AA156" i="5"/>
  <c r="W156" i="5"/>
  <c r="S156" i="5"/>
  <c r="O156" i="5"/>
  <c r="AA155" i="5"/>
  <c r="W155" i="5"/>
  <c r="S155" i="5"/>
  <c r="O155" i="5"/>
  <c r="AA154" i="5"/>
  <c r="W154" i="5"/>
  <c r="S154" i="5"/>
  <c r="O154" i="5"/>
  <c r="AA153" i="5"/>
  <c r="W153" i="5"/>
  <c r="S153" i="5"/>
  <c r="O153" i="5"/>
  <c r="AA152" i="5"/>
  <c r="W152" i="5"/>
  <c r="S152" i="5"/>
  <c r="O152" i="5"/>
  <c r="AA151" i="5"/>
  <c r="W151" i="5"/>
  <c r="S151" i="5"/>
  <c r="O151" i="5"/>
  <c r="AA150" i="5"/>
  <c r="W150" i="5"/>
  <c r="S150" i="5"/>
  <c r="O150" i="5"/>
  <c r="AA149" i="5"/>
  <c r="W149" i="5"/>
  <c r="S149" i="5"/>
  <c r="O149" i="5"/>
  <c r="AA148" i="5"/>
  <c r="W148" i="5"/>
  <c r="S148" i="5"/>
  <c r="O148" i="5"/>
  <c r="AA147" i="5"/>
  <c r="W147" i="5"/>
  <c r="S147" i="5"/>
  <c r="O147" i="5"/>
  <c r="AA146" i="5"/>
  <c r="W146" i="5"/>
  <c r="S146" i="5"/>
  <c r="O146" i="5"/>
  <c r="AA145" i="5"/>
  <c r="W145" i="5"/>
  <c r="S145" i="5"/>
  <c r="O145" i="5"/>
  <c r="AA144" i="5"/>
  <c r="W144" i="5"/>
  <c r="S144" i="5"/>
  <c r="O144" i="5"/>
  <c r="AA143" i="5"/>
  <c r="W143" i="5"/>
  <c r="S143" i="5"/>
  <c r="O143" i="5"/>
  <c r="P142" i="5"/>
  <c r="T142" i="5" s="1"/>
  <c r="W142" i="5" s="1"/>
  <c r="O142" i="5"/>
  <c r="P141" i="5"/>
  <c r="T141" i="5" s="1"/>
  <c r="W141" i="5" s="1"/>
  <c r="O141" i="5"/>
  <c r="P140" i="5"/>
  <c r="T140" i="5" s="1"/>
  <c r="W140" i="5" s="1"/>
  <c r="O140" i="5"/>
  <c r="AA139" i="5"/>
  <c r="W139" i="5"/>
  <c r="S139" i="5"/>
  <c r="O139" i="5"/>
  <c r="AA138" i="5"/>
  <c r="W138" i="5"/>
  <c r="S138" i="5"/>
  <c r="O138" i="5"/>
  <c r="AA137" i="5"/>
  <c r="W137" i="5"/>
  <c r="S137" i="5"/>
  <c r="O137" i="5"/>
  <c r="AA136" i="5"/>
  <c r="W136" i="5"/>
  <c r="S136" i="5"/>
  <c r="O136" i="5"/>
  <c r="AA135" i="5"/>
  <c r="W135" i="5"/>
  <c r="S135" i="5"/>
  <c r="O135" i="5"/>
  <c r="AA134" i="5"/>
  <c r="W134" i="5"/>
  <c r="S134" i="5"/>
  <c r="O134" i="5"/>
  <c r="AA133" i="5"/>
  <c r="W133" i="5"/>
  <c r="S133" i="5"/>
  <c r="O133" i="5"/>
  <c r="AA132" i="5"/>
  <c r="W132" i="5"/>
  <c r="S132" i="5"/>
  <c r="O132" i="5"/>
  <c r="AA131" i="5"/>
  <c r="W131" i="5"/>
  <c r="S131" i="5"/>
  <c r="O131" i="5"/>
  <c r="AA130" i="5"/>
  <c r="W130" i="5"/>
  <c r="S130" i="5"/>
  <c r="O130" i="5"/>
  <c r="AA129" i="5"/>
  <c r="W129" i="5"/>
  <c r="S129" i="5"/>
  <c r="O129" i="5"/>
  <c r="AA128" i="5"/>
  <c r="P128" i="5"/>
  <c r="T128" i="5" s="1"/>
  <c r="W128" i="5" s="1"/>
  <c r="O128" i="5"/>
  <c r="AA127" i="5"/>
  <c r="W127" i="5"/>
  <c r="S127" i="5"/>
  <c r="O127" i="5"/>
  <c r="AA126" i="5"/>
  <c r="W126" i="5"/>
  <c r="S126" i="5"/>
  <c r="O126" i="5"/>
  <c r="AA125" i="5"/>
  <c r="W125" i="5"/>
  <c r="S125" i="5"/>
  <c r="O125" i="5"/>
  <c r="P124" i="5"/>
  <c r="T124" i="5" s="1"/>
  <c r="W124" i="5" s="1"/>
  <c r="O124" i="5"/>
  <c r="AA123" i="5"/>
  <c r="W123" i="5"/>
  <c r="S123" i="5"/>
  <c r="O123" i="5"/>
  <c r="AA122" i="5"/>
  <c r="W122" i="5"/>
  <c r="S122" i="5"/>
  <c r="O122" i="5"/>
  <c r="AA121" i="5"/>
  <c r="W121" i="5"/>
  <c r="S121" i="5"/>
  <c r="O121" i="5"/>
  <c r="AA120" i="5"/>
  <c r="W120" i="5"/>
  <c r="S120" i="5"/>
  <c r="O120" i="5"/>
  <c r="P119" i="5"/>
  <c r="T119" i="5" s="1"/>
  <c r="W119" i="5" s="1"/>
  <c r="O119" i="5"/>
  <c r="AA118" i="5"/>
  <c r="W118" i="5"/>
  <c r="S118" i="5"/>
  <c r="O118" i="5"/>
  <c r="AA117" i="5"/>
  <c r="W117" i="5"/>
  <c r="S117" i="5"/>
  <c r="O117" i="5"/>
  <c r="AA116" i="5"/>
  <c r="W116" i="5"/>
  <c r="S116" i="5"/>
  <c r="O116" i="5"/>
  <c r="P115" i="5"/>
  <c r="T115" i="5" s="1"/>
  <c r="W115" i="5" s="1"/>
  <c r="O115" i="5"/>
  <c r="AA114" i="5"/>
  <c r="W114" i="5"/>
  <c r="S114" i="5"/>
  <c r="O114" i="5"/>
  <c r="AA113" i="5"/>
  <c r="W113" i="5"/>
  <c r="S113" i="5"/>
  <c r="O113" i="5"/>
  <c r="AA112" i="5"/>
  <c r="W112" i="5"/>
  <c r="S112" i="5"/>
  <c r="O112" i="5"/>
  <c r="AA111" i="5"/>
  <c r="P111" i="5"/>
  <c r="T111" i="5" s="1"/>
  <c r="W111" i="5" s="1"/>
  <c r="O111" i="5"/>
  <c r="P110" i="5"/>
  <c r="T110" i="5" s="1"/>
  <c r="W110" i="5" s="1"/>
  <c r="O110" i="5"/>
  <c r="AA109" i="5"/>
  <c r="W109" i="5"/>
  <c r="S109" i="5"/>
  <c r="O109" i="5"/>
  <c r="AA108" i="5"/>
  <c r="W108" i="5"/>
  <c r="S108" i="5"/>
  <c r="O108" i="5"/>
  <c r="AA107" i="5"/>
  <c r="W107" i="5"/>
  <c r="S107" i="5"/>
  <c r="O107" i="5"/>
  <c r="AA106" i="5"/>
  <c r="W106" i="5"/>
  <c r="S106" i="5"/>
  <c r="O106" i="5"/>
  <c r="AA105" i="5"/>
  <c r="W105" i="5"/>
  <c r="S105" i="5"/>
  <c r="O105" i="5"/>
  <c r="P104" i="5"/>
  <c r="T104" i="5" s="1"/>
  <c r="W104" i="5" s="1"/>
  <c r="O104" i="5"/>
  <c r="AA103" i="5"/>
  <c r="W103" i="5"/>
  <c r="S103" i="5"/>
  <c r="O103" i="5"/>
  <c r="AA102" i="5"/>
  <c r="W102" i="5"/>
  <c r="S102" i="5"/>
  <c r="O102" i="5"/>
  <c r="AA101" i="5"/>
  <c r="W101" i="5"/>
  <c r="S101" i="5"/>
  <c r="O101" i="5"/>
  <c r="AA100" i="5"/>
  <c r="W100" i="5"/>
  <c r="S100" i="5"/>
  <c r="O100" i="5"/>
  <c r="AA99" i="5"/>
  <c r="W99" i="5"/>
  <c r="S99" i="5"/>
  <c r="O99" i="5"/>
  <c r="AA98" i="5"/>
  <c r="W98" i="5"/>
  <c r="S98" i="5"/>
  <c r="O98" i="5"/>
  <c r="AA97" i="5"/>
  <c r="W97" i="5"/>
  <c r="S97" i="5"/>
  <c r="O97" i="5"/>
  <c r="AA96" i="5"/>
  <c r="W96" i="5"/>
  <c r="S96" i="5"/>
  <c r="O96" i="5"/>
  <c r="AA95" i="5"/>
  <c r="W95" i="5"/>
  <c r="S95" i="5"/>
  <c r="O95" i="5"/>
  <c r="AA94" i="5"/>
  <c r="W94" i="5"/>
  <c r="S94" i="5"/>
  <c r="O94" i="5"/>
  <c r="AA93" i="5"/>
  <c r="W93" i="5"/>
  <c r="S93" i="5"/>
  <c r="O93" i="5"/>
  <c r="AA92" i="5"/>
  <c r="W92" i="5"/>
  <c r="S92" i="5"/>
  <c r="O92" i="5"/>
  <c r="AA91" i="5"/>
  <c r="W91" i="5"/>
  <c r="S91" i="5"/>
  <c r="O91" i="5"/>
  <c r="AA90" i="5"/>
  <c r="W90" i="5"/>
  <c r="S90" i="5"/>
  <c r="O90" i="5"/>
  <c r="P89" i="5"/>
  <c r="T89" i="5" s="1"/>
  <c r="W89" i="5" s="1"/>
  <c r="O89" i="5"/>
  <c r="AA88" i="5"/>
  <c r="W88" i="5"/>
  <c r="S88" i="5"/>
  <c r="O88" i="5"/>
  <c r="AA87" i="5"/>
  <c r="W87" i="5"/>
  <c r="S87" i="5"/>
  <c r="O87" i="5"/>
  <c r="AA86" i="5"/>
  <c r="W86" i="5"/>
  <c r="S86" i="5"/>
  <c r="O86" i="5"/>
  <c r="AA85" i="5"/>
  <c r="W85" i="5"/>
  <c r="S85" i="5"/>
  <c r="O85" i="5"/>
  <c r="AA84" i="5"/>
  <c r="W84" i="5"/>
  <c r="S84" i="5"/>
  <c r="O84" i="5"/>
  <c r="AA83" i="5"/>
  <c r="W83" i="5"/>
  <c r="S83" i="5"/>
  <c r="O83" i="5"/>
  <c r="AA82" i="5"/>
  <c r="W82" i="5"/>
  <c r="S82" i="5"/>
  <c r="O82" i="5"/>
  <c r="AA81" i="5"/>
  <c r="W81" i="5"/>
  <c r="S81" i="5"/>
  <c r="O81" i="5"/>
  <c r="AA80" i="5"/>
  <c r="W80" i="5"/>
  <c r="S80" i="5"/>
  <c r="O80" i="5"/>
  <c r="AA79" i="5"/>
  <c r="W79" i="5"/>
  <c r="S79" i="5"/>
  <c r="O79" i="5"/>
  <c r="AA78" i="5"/>
  <c r="W78" i="5"/>
  <c r="S78" i="5"/>
  <c r="O78" i="5"/>
  <c r="AA77" i="5"/>
  <c r="W77" i="5"/>
  <c r="S77" i="5"/>
  <c r="O77" i="5"/>
  <c r="AA76" i="5"/>
  <c r="W76" i="5"/>
  <c r="S76" i="5"/>
  <c r="O76" i="5"/>
  <c r="AA75" i="5"/>
  <c r="W75" i="5"/>
  <c r="S75" i="5"/>
  <c r="O75" i="5"/>
  <c r="AA74" i="5"/>
  <c r="W74" i="5"/>
  <c r="S74" i="5"/>
  <c r="O74" i="5"/>
  <c r="AA73" i="5"/>
  <c r="W73" i="5"/>
  <c r="S73" i="5"/>
  <c r="O73" i="5"/>
  <c r="AA72" i="5"/>
  <c r="W72" i="5"/>
  <c r="S72" i="5"/>
  <c r="O72" i="5"/>
  <c r="AA71" i="5"/>
  <c r="W71" i="5"/>
  <c r="S71" i="5"/>
  <c r="O71" i="5"/>
  <c r="AA70" i="5"/>
  <c r="P70" i="5"/>
  <c r="T70" i="5" s="1"/>
  <c r="W70" i="5" s="1"/>
  <c r="O70" i="5"/>
  <c r="AA69" i="5"/>
  <c r="W69" i="5"/>
  <c r="S69" i="5"/>
  <c r="O69" i="5"/>
  <c r="AA68" i="5"/>
  <c r="W68" i="5"/>
  <c r="S68" i="5"/>
  <c r="O68" i="5"/>
  <c r="AA67" i="5"/>
  <c r="W67" i="5"/>
  <c r="S67" i="5"/>
  <c r="O67" i="5"/>
  <c r="AA66" i="5"/>
  <c r="W66" i="5"/>
  <c r="S66" i="5"/>
  <c r="O66" i="5"/>
  <c r="AA65" i="5"/>
  <c r="W65" i="5"/>
  <c r="S65" i="5"/>
  <c r="O65" i="5"/>
  <c r="AA64" i="5"/>
  <c r="W64" i="5"/>
  <c r="S64" i="5"/>
  <c r="O64" i="5"/>
  <c r="AA63" i="5"/>
  <c r="W63" i="5"/>
  <c r="S63" i="5"/>
  <c r="O63" i="5"/>
  <c r="AA62" i="5"/>
  <c r="W62" i="5"/>
  <c r="S62" i="5"/>
  <c r="O62" i="5"/>
  <c r="AA61" i="5"/>
  <c r="W61" i="5"/>
  <c r="S61" i="5"/>
  <c r="O61" i="5"/>
  <c r="AA60" i="5"/>
  <c r="W60" i="5"/>
  <c r="S60" i="5"/>
  <c r="O60" i="5"/>
  <c r="AA59" i="5"/>
  <c r="W59" i="5"/>
  <c r="S59" i="5"/>
  <c r="O59" i="5"/>
  <c r="AA58" i="5"/>
  <c r="W58" i="5"/>
  <c r="S58" i="5"/>
  <c r="O58" i="5"/>
  <c r="AA57" i="5"/>
  <c r="W57" i="5"/>
  <c r="S57" i="5"/>
  <c r="O57" i="5"/>
  <c r="AA56" i="5"/>
  <c r="W56" i="5"/>
  <c r="S56" i="5"/>
  <c r="O56" i="5"/>
  <c r="AA55" i="5"/>
  <c r="W55" i="5"/>
  <c r="S55" i="5"/>
  <c r="O55" i="5"/>
  <c r="AA54" i="5"/>
  <c r="W54" i="5"/>
  <c r="S54" i="5"/>
  <c r="O54" i="5"/>
  <c r="AA53" i="5"/>
  <c r="W53" i="5"/>
  <c r="S53" i="5"/>
  <c r="O53" i="5"/>
  <c r="AA52" i="5"/>
  <c r="W52" i="5"/>
  <c r="S52" i="5"/>
  <c r="O52" i="5"/>
  <c r="AA51" i="5"/>
  <c r="W51" i="5"/>
  <c r="S51" i="5"/>
  <c r="O51" i="5"/>
  <c r="AA50" i="5"/>
  <c r="W50" i="5"/>
  <c r="S50" i="5"/>
  <c r="O50" i="5"/>
  <c r="AA49" i="5"/>
  <c r="W49" i="5"/>
  <c r="S49" i="5"/>
  <c r="O49" i="5"/>
  <c r="AA48" i="5"/>
  <c r="W48" i="5"/>
  <c r="S48" i="5"/>
  <c r="O48" i="5"/>
  <c r="AA47" i="5"/>
  <c r="W47" i="5"/>
  <c r="S47" i="5"/>
  <c r="O47" i="5"/>
  <c r="AA46" i="5"/>
  <c r="W46" i="5"/>
  <c r="S46" i="5"/>
  <c r="O46" i="5"/>
  <c r="AA45" i="5"/>
  <c r="W45" i="5"/>
  <c r="S45" i="5"/>
  <c r="O45" i="5"/>
  <c r="AA44" i="5"/>
  <c r="W44" i="5"/>
  <c r="S44" i="5"/>
  <c r="O44" i="5"/>
  <c r="AA43" i="5"/>
  <c r="W43" i="5"/>
  <c r="S43" i="5"/>
  <c r="O43" i="5"/>
  <c r="AA42" i="5"/>
  <c r="W42" i="5"/>
  <c r="S42" i="5"/>
  <c r="O42" i="5"/>
  <c r="AA41" i="5"/>
  <c r="W41" i="5"/>
  <c r="S41" i="5"/>
  <c r="O41" i="5"/>
  <c r="AA40" i="5"/>
  <c r="W40" i="5"/>
  <c r="S40" i="5"/>
  <c r="O40" i="5"/>
  <c r="AA39" i="5"/>
  <c r="W39" i="5"/>
  <c r="S39" i="5"/>
  <c r="O39" i="5"/>
  <c r="AA38" i="5"/>
  <c r="W38" i="5"/>
  <c r="S38" i="5"/>
  <c r="O38" i="5"/>
  <c r="AA37" i="5"/>
  <c r="W37" i="5"/>
  <c r="S37" i="5"/>
  <c r="O37" i="5"/>
  <c r="AA36" i="5"/>
  <c r="W36" i="5"/>
  <c r="S36" i="5"/>
  <c r="O36" i="5"/>
  <c r="AA35" i="5"/>
  <c r="W35" i="5"/>
  <c r="S35" i="5"/>
  <c r="O35" i="5"/>
  <c r="AA34" i="5"/>
  <c r="W34" i="5"/>
  <c r="S34" i="5"/>
  <c r="O34" i="5"/>
  <c r="P33" i="5"/>
  <c r="T33" i="5" s="1"/>
  <c r="W33" i="5" s="1"/>
  <c r="O33" i="5"/>
  <c r="P32" i="5"/>
  <c r="S32" i="5" s="1"/>
  <c r="O32" i="5"/>
  <c r="AA31" i="5"/>
  <c r="W31" i="5"/>
  <c r="S31" i="5"/>
  <c r="O31" i="5"/>
  <c r="AA30" i="5"/>
  <c r="W30" i="5"/>
  <c r="S30" i="5"/>
  <c r="O30" i="5"/>
  <c r="AA29" i="5"/>
  <c r="W29" i="5"/>
  <c r="S29" i="5"/>
  <c r="O29" i="5"/>
  <c r="AA28" i="5"/>
  <c r="W28" i="5"/>
  <c r="S28" i="5"/>
  <c r="O28" i="5"/>
  <c r="AA27" i="5"/>
  <c r="W27" i="5"/>
  <c r="S27" i="5"/>
  <c r="O27" i="5"/>
  <c r="P26" i="5"/>
  <c r="T26" i="5" s="1"/>
  <c r="W26" i="5" s="1"/>
  <c r="O26" i="5"/>
  <c r="AA25" i="5"/>
  <c r="W25" i="5"/>
  <c r="S25" i="5"/>
  <c r="O25" i="5"/>
  <c r="AA24" i="5"/>
  <c r="W24" i="5"/>
  <c r="S24" i="5"/>
  <c r="O24" i="5"/>
  <c r="AA23" i="5"/>
  <c r="P23" i="5"/>
  <c r="T23" i="5" s="1"/>
  <c r="W23" i="5" s="1"/>
  <c r="O23" i="5"/>
  <c r="AA22" i="5"/>
  <c r="W22" i="5"/>
  <c r="S22" i="5"/>
  <c r="O22" i="5"/>
  <c r="AA21" i="5"/>
  <c r="W21" i="5"/>
  <c r="S21" i="5"/>
  <c r="O21" i="5"/>
  <c r="AA20" i="5"/>
  <c r="W20" i="5"/>
  <c r="S20" i="5"/>
  <c r="O20" i="5"/>
  <c r="AA19" i="5"/>
  <c r="W19" i="5"/>
  <c r="S19" i="5"/>
  <c r="O19" i="5"/>
  <c r="AA18" i="5"/>
  <c r="W18" i="5"/>
  <c r="S18" i="5"/>
  <c r="O18" i="5"/>
  <c r="AA17" i="5"/>
  <c r="W17" i="5"/>
  <c r="S17" i="5"/>
  <c r="O17" i="5"/>
  <c r="AA16" i="5"/>
  <c r="W16" i="5"/>
  <c r="S16" i="5"/>
  <c r="O16" i="5"/>
  <c r="AA15" i="5"/>
  <c r="W15" i="5"/>
  <c r="S15" i="5"/>
  <c r="O15" i="5"/>
  <c r="AA14" i="5"/>
  <c r="W14" i="5"/>
  <c r="S14" i="5"/>
  <c r="O14" i="5"/>
  <c r="AA13" i="5"/>
  <c r="W13" i="5"/>
  <c r="S13" i="5"/>
  <c r="O13" i="5"/>
  <c r="AA12" i="5"/>
  <c r="W12" i="5"/>
  <c r="S12" i="5"/>
  <c r="O12" i="5"/>
  <c r="AA11" i="5"/>
  <c r="W11" i="5"/>
  <c r="S11" i="5"/>
  <c r="O11" i="5"/>
  <c r="AA10" i="5"/>
  <c r="W10" i="5"/>
  <c r="S10" i="5"/>
  <c r="O10" i="5"/>
  <c r="AA9" i="5"/>
  <c r="W9" i="5"/>
  <c r="S9" i="5"/>
  <c r="O9" i="5"/>
  <c r="AA8" i="5"/>
  <c r="W8" i="5"/>
  <c r="S8" i="5"/>
  <c r="O8" i="5"/>
  <c r="AA7" i="5"/>
  <c r="W7" i="5"/>
  <c r="S7" i="5"/>
  <c r="O7" i="5"/>
  <c r="AA6" i="5"/>
  <c r="W6" i="5"/>
  <c r="S6" i="5"/>
  <c r="O6" i="5"/>
  <c r="AA5" i="5"/>
  <c r="W5" i="5"/>
  <c r="S5" i="5"/>
  <c r="O5" i="5"/>
  <c r="AA4" i="5"/>
  <c r="W4" i="5"/>
  <c r="S4" i="5"/>
  <c r="O4" i="5"/>
  <c r="AA3" i="5"/>
  <c r="W3" i="5"/>
  <c r="S3" i="5"/>
  <c r="O3" i="5"/>
  <c r="AA26" i="5" l="1"/>
  <c r="AA89" i="5"/>
  <c r="AA115" i="5"/>
  <c r="AA140" i="5"/>
  <c r="AA195" i="5"/>
  <c r="AA394" i="5"/>
  <c r="AA32" i="5"/>
  <c r="AA104" i="5"/>
  <c r="AA119" i="5"/>
  <c r="AA141" i="5"/>
  <c r="AA416" i="5"/>
  <c r="AA33" i="5"/>
  <c r="AA110" i="5"/>
  <c r="AA124" i="5"/>
  <c r="AA142" i="5"/>
  <c r="AA242" i="5"/>
  <c r="AA417" i="5"/>
  <c r="S115" i="5"/>
  <c r="S119" i="5"/>
  <c r="S124" i="5"/>
  <c r="S89" i="5"/>
  <c r="S195" i="5"/>
  <c r="T32" i="5"/>
  <c r="W32" i="5" s="1"/>
  <c r="S394" i="5"/>
  <c r="S33" i="5"/>
  <c r="S242" i="5"/>
  <c r="S26" i="5"/>
  <c r="S110" i="5"/>
  <c r="S140" i="5"/>
  <c r="S141" i="5"/>
  <c r="S142" i="5"/>
  <c r="S417" i="5"/>
  <c r="S23" i="5"/>
  <c r="S70" i="5"/>
  <c r="S104" i="5"/>
  <c r="S111" i="5"/>
  <c r="S128" i="5"/>
  <c r="S163" i="5"/>
  <c r="S213" i="5"/>
  <c r="S253" i="5"/>
  <c r="S416" i="5"/>
  <c r="S418" i="5"/>
  <c r="K1194" i="1"/>
  <c r="J1194" i="1"/>
  <c r="I1194" i="1"/>
  <c r="H1194" i="1"/>
  <c r="O532" i="1"/>
  <c r="N532" i="1"/>
  <c r="M532" i="1"/>
  <c r="L532" i="1"/>
  <c r="K532" i="1"/>
  <c r="J532" i="1"/>
  <c r="I532" i="1"/>
  <c r="H532" i="1"/>
</calcChain>
</file>

<file path=xl/sharedStrings.xml><?xml version="1.0" encoding="utf-8"?>
<sst xmlns="http://schemas.openxmlformats.org/spreadsheetml/2006/main" count="13685" uniqueCount="4486">
  <si>
    <t>Net Off Invoice</t>
  </si>
  <si>
    <t xml:space="preserve">Fee for Service </t>
  </si>
  <si>
    <t xml:space="preserve">Item Description                                                                                                                                    </t>
  </si>
  <si>
    <t>Manufacturer Code</t>
  </si>
  <si>
    <t>ASIAN</t>
  </si>
  <si>
    <t>BAKERY</t>
  </si>
  <si>
    <t>BREAKFAST</t>
  </si>
  <si>
    <t>BURRITOS</t>
  </si>
  <si>
    <t>BOXED MEALS</t>
  </si>
  <si>
    <t>CHEESE</t>
  </si>
  <si>
    <t>CANNED GOODS</t>
  </si>
  <si>
    <t>CONDIMENTS</t>
  </si>
  <si>
    <t>COOKIES</t>
  </si>
  <si>
    <t>DRESSING</t>
  </si>
  <si>
    <t>EGGS</t>
  </si>
  <si>
    <t>FISH</t>
  </si>
  <si>
    <t>HISPANIC</t>
  </si>
  <si>
    <t>ITALIAN</t>
  </si>
  <si>
    <t>MUFFIN</t>
  </si>
  <si>
    <t>NUTS</t>
  </si>
  <si>
    <t>PASTA</t>
  </si>
  <si>
    <t>PIZZA</t>
  </si>
  <si>
    <t>POCKETS</t>
  </si>
  <si>
    <t>POTATOES</t>
  </si>
  <si>
    <t>SANDWICHES</t>
  </si>
  <si>
    <t>SAUCES</t>
  </si>
  <si>
    <t>SNACKS</t>
  </si>
  <si>
    <t>SOUPS</t>
  </si>
  <si>
    <t>VEGETARIAN</t>
  </si>
  <si>
    <t>BEEF</t>
  </si>
  <si>
    <t>CHICKEN</t>
  </si>
  <si>
    <t>TURKEY</t>
  </si>
  <si>
    <t>PORK</t>
  </si>
  <si>
    <t>FRUIT</t>
  </si>
  <si>
    <t>TOMATO</t>
  </si>
  <si>
    <t>Manufacturer</t>
  </si>
  <si>
    <t>Line No.</t>
  </si>
  <si>
    <t>Processed USDA Foods</t>
  </si>
  <si>
    <t>Proposal Worksheet</t>
  </si>
  <si>
    <t>Estimated Quantity</t>
  </si>
  <si>
    <t>Pack</t>
  </si>
  <si>
    <t>Commodity Item Manufacturer Code</t>
  </si>
  <si>
    <t xml:space="preserve"> </t>
  </si>
  <si>
    <t xml:space="preserve">  </t>
  </si>
  <si>
    <t>District Name: Pomona Collaborative</t>
  </si>
  <si>
    <t>Delivered Cost Per Case 1 drop</t>
  </si>
  <si>
    <t>Delivered Cost Per Case 2-9 drops</t>
  </si>
  <si>
    <t>TOTALS</t>
  </si>
  <si>
    <t>COMMERCIAL ITEMS</t>
  </si>
  <si>
    <t>SUPER CO-OP ITEMS</t>
  </si>
  <si>
    <t>Meets Buy American Provision Yes/No</t>
  </si>
  <si>
    <t>Delivered Cost Per Case 10-13 drops</t>
  </si>
  <si>
    <t>Delivered Cost Per Case 14+ drops</t>
  </si>
  <si>
    <t>RFP NO. 05 (19-20) FN</t>
  </si>
  <si>
    <t>2020-2021 SY</t>
  </si>
  <si>
    <t>20TH CENTURY</t>
  </si>
  <si>
    <t>WG BLUEBERRY MUFFIN IW</t>
  </si>
  <si>
    <t>217230W</t>
  </si>
  <si>
    <t>60/3OZ</t>
  </si>
  <si>
    <t>WG BANANA MUFFIN IW</t>
  </si>
  <si>
    <t>217730W</t>
  </si>
  <si>
    <t>WG CHOCOLATE MUFFIN IW</t>
  </si>
  <si>
    <t>217A30W</t>
  </si>
  <si>
    <t>WG CHOCOLATE BANANA DBL MUFFIN</t>
  </si>
  <si>
    <t>217A730W</t>
  </si>
  <si>
    <t>60/3 OZ</t>
  </si>
  <si>
    <t>WG CHOC CHIP MUFFIN IW</t>
  </si>
  <si>
    <t>217S30W</t>
  </si>
  <si>
    <t>WG CINNAMON BUNS IW</t>
  </si>
  <si>
    <t>613030W</t>
  </si>
  <si>
    <t>72/3OZ</t>
  </si>
  <si>
    <t>ADVANCE PIERRE</t>
  </si>
  <si>
    <t>CMDY WG CHEESEBURGER TWINS</t>
  </si>
  <si>
    <t>80/5.5OZ</t>
  </si>
  <si>
    <t>CMDY WG MINI TWIN CHSBRGRS IW</t>
  </si>
  <si>
    <t>96/4.7 OZ</t>
  </si>
  <si>
    <t>CMDY PRK SAUS&amp;WG BISC SAND IW</t>
  </si>
  <si>
    <t>100/3.1OZ</t>
  </si>
  <si>
    <t>CMDY HONEY BBQ GRLD BF RIBBQ</t>
  </si>
  <si>
    <t>100/3.25</t>
  </si>
  <si>
    <t>CMDY HONEY BBQ GRLD PRK RIBBQ</t>
  </si>
  <si>
    <t>100/3.25OZ</t>
  </si>
  <si>
    <t>BEEF DIPPERS W TERIYAKI</t>
  </si>
  <si>
    <t>571/.7OZ</t>
  </si>
  <si>
    <t>PORK SAUSAGE LINK</t>
  </si>
  <si>
    <t>250/1.2 OZ</t>
  </si>
  <si>
    <t>CMDY BEEF AND ONION PATTY</t>
  </si>
  <si>
    <t>135/2.6OZ</t>
  </si>
  <si>
    <t>CMDY MEATLOAF WITH KETCHUP</t>
  </si>
  <si>
    <t>210/3OZ</t>
  </si>
  <si>
    <t>CMDY PORK SAUSAGE PATTY</t>
  </si>
  <si>
    <t>250/1.2OZ</t>
  </si>
  <si>
    <t>CMDY BEEF SAUSAGE PATTY</t>
  </si>
  <si>
    <t>CMDY SMKY GRILLED BEEF PATTY</t>
  </si>
  <si>
    <t>100/3OZ</t>
  </si>
  <si>
    <t>CMDY BEEF CRUMBLES</t>
  </si>
  <si>
    <t>8/5LB</t>
  </si>
  <si>
    <t>CMDY BF SAUS ON WG BISCUIT IW</t>
  </si>
  <si>
    <t>100/3.1 OZ</t>
  </si>
  <si>
    <t>PEANUT BUTTER &amp; GRAPE JELLY ON WHEAT BREAD</t>
  </si>
  <si>
    <t>36/5 OZ</t>
  </si>
  <si>
    <t>CMDY MEATLOAF CHS KETCHUP FC</t>
  </si>
  <si>
    <t>100/2.9OZ</t>
  </si>
  <si>
    <t>CMDY FC SLICED BEEF</t>
  </si>
  <si>
    <t>30LB</t>
  </si>
  <si>
    <t>PB GRP JELLY WHEAT SNDWCH IW</t>
  </si>
  <si>
    <t>72/2.8OZ</t>
  </si>
  <si>
    <t>CMDY DELUXE BEEF STEAK BURGER</t>
  </si>
  <si>
    <t>1-15-320-09</t>
  </si>
  <si>
    <t>250/2.01OZ</t>
  </si>
  <si>
    <t>CMDY FLAMEBROILED BEEF PATTY</t>
  </si>
  <si>
    <t>1-155-525-20</t>
  </si>
  <si>
    <t>200/2.5OZ</t>
  </si>
  <si>
    <t>CMDY CHAR BROIL BF MEATBALLS</t>
  </si>
  <si>
    <t>1-17-305-0</t>
  </si>
  <si>
    <t>6/5LB</t>
  </si>
  <si>
    <t>CMDY BEEF MEATBALLS</t>
  </si>
  <si>
    <t>1-17-505-0</t>
  </si>
  <si>
    <t>960/.5OZ</t>
  </si>
  <si>
    <t>CMDY SP BEEF CRUMBLES BULK</t>
  </si>
  <si>
    <t>1-320410-20</t>
  </si>
  <si>
    <t>A1004</t>
  </si>
  <si>
    <t>36/5.6OZ</t>
  </si>
  <si>
    <t>A1290</t>
  </si>
  <si>
    <t>160/2.3OZ</t>
  </si>
  <si>
    <t>ALBIE'S FOODS</t>
  </si>
  <si>
    <t>WG PIZZA PEPPERONI CALZONE</t>
  </si>
  <si>
    <t>48/4.5 OZ</t>
  </si>
  <si>
    <t>ARDELLAS</t>
  </si>
  <si>
    <t>CMDY 3X5 WG THREE CHS BULK</t>
  </si>
  <si>
    <t>100/5.15OZ</t>
  </si>
  <si>
    <t>CMDY BRKFST BN CHS BURRITO IW</t>
  </si>
  <si>
    <t>70/3.50OZ</t>
  </si>
  <si>
    <t>CMDY BEAN &amp; CHS WG BURR IW</t>
  </si>
  <si>
    <t>54/5.75OZ</t>
  </si>
  <si>
    <t>CMDY 3X5 SICILIAN WG PEPP BULK</t>
  </si>
  <si>
    <t>80/4.74OZ</t>
  </si>
  <si>
    <t>CMDY 3X5 SICILIAN WG CHS BULK</t>
  </si>
  <si>
    <t>PILLOW PULL APARTS - BULK</t>
  </si>
  <si>
    <t>110/CS</t>
  </si>
  <si>
    <t>PILLOW PULL APARTS IW</t>
  </si>
  <si>
    <t>108/4.10OZ</t>
  </si>
  <si>
    <t>CMDY 5" WG PEPP &amp; CHS BULK</t>
  </si>
  <si>
    <t>54/5.37OZ</t>
  </si>
  <si>
    <t>CMDY 5" WG CHS BULK</t>
  </si>
  <si>
    <t>BREADSTICK 6 1/2 WG MOZ</t>
  </si>
  <si>
    <t>96/2OZ</t>
  </si>
  <si>
    <t>CMDY 7" WG FB PEPP PIZZA</t>
  </si>
  <si>
    <t>60/5.19OZ</t>
  </si>
  <si>
    <t>WG 7" FRENCH BREAD CHEESE</t>
  </si>
  <si>
    <t>60/5.19 OZ</t>
  </si>
  <si>
    <t>CMDY 7"FB COIN PEPP PIZZA IW</t>
  </si>
  <si>
    <t>CMDY 8" WG PEPP BULK</t>
  </si>
  <si>
    <t>72/5.24OZ</t>
  </si>
  <si>
    <t>CMDY 4X6 WG PEPP BULK PIZZA</t>
  </si>
  <si>
    <t>96/5.45OZ</t>
  </si>
  <si>
    <t>CMDY 4X6 WG CHS BULK PIZZA</t>
  </si>
  <si>
    <t>BISCUIT 3X4 WG SAUS IW</t>
  </si>
  <si>
    <t>160/302 OZ</t>
  </si>
  <si>
    <t>PEPP 3' PIZZA SLIDERS</t>
  </si>
  <si>
    <t>56/5.16OZ</t>
  </si>
  <si>
    <t>CMDY PEPP PIZZA SLIDER BULK</t>
  </si>
  <si>
    <t>CMDY 3" ROUND CHS SLIDERS BULK</t>
  </si>
  <si>
    <t>56/5.1OZ</t>
  </si>
  <si>
    <t>CMDY 3" ROUND CHS SLIDERS IW</t>
  </si>
  <si>
    <t>PILLOW PULL APARTS</t>
  </si>
  <si>
    <t>90128/90129</t>
  </si>
  <si>
    <t>108/cs</t>
  </si>
  <si>
    <t>Arizona</t>
  </si>
  <si>
    <t>Season Vegan Bean Burrito</t>
  </si>
  <si>
    <t>3111650W IW</t>
  </si>
  <si>
    <t>54/6.5oz</t>
  </si>
  <si>
    <t>ARIZONA GOLD</t>
  </si>
  <si>
    <t>LS BEAN &amp; CHEESE FILLING</t>
  </si>
  <si>
    <t>0180408F</t>
  </si>
  <si>
    <t>4/8LB</t>
  </si>
  <si>
    <t>EGG, CHEESE &amp; CHORIZO FILLING</t>
  </si>
  <si>
    <t>0710408F</t>
  </si>
  <si>
    <t>4/8#</t>
  </si>
  <si>
    <t>BURRITO, BEAN AND CHEESE TRDTNL IW</t>
  </si>
  <si>
    <t>3100575W</t>
  </si>
  <si>
    <t>WG LS BEAN &amp; CHEESE BURRITO</t>
  </si>
  <si>
    <t>3180575B</t>
  </si>
  <si>
    <t>54/5.75 OZ</t>
  </si>
  <si>
    <t>WG LS BEAN &amp; CHEESE BURRITO IW</t>
  </si>
  <si>
    <t>3180575W</t>
  </si>
  <si>
    <t>WG STFFD QSLL W/GRN CHILE IW</t>
  </si>
  <si>
    <t>3550515W</t>
  </si>
  <si>
    <t>54/5.15OZ</t>
  </si>
  <si>
    <t>BURRITO WG EGG CHSE CHORIZO IW</t>
  </si>
  <si>
    <t>3710320W</t>
  </si>
  <si>
    <t>54/3.20OZ</t>
  </si>
  <si>
    <t>ASIAN FOOD SOLUTIONS</t>
  </si>
  <si>
    <t>WG TANGERINE CHICKEN</t>
  </si>
  <si>
    <t>6/7.15LB</t>
  </si>
  <si>
    <t>CHERRY BLOSSOM CHICKEN</t>
  </si>
  <si>
    <t>8/5lb</t>
  </si>
  <si>
    <t>WG TERYAKI CHICKEN</t>
  </si>
  <si>
    <t>SRIRACHA HONEY CHICKEN</t>
  </si>
  <si>
    <t>BAKE CRAFTERS</t>
  </si>
  <si>
    <t>WG MAPLE CHIX SAUSAGE PNCK SANDWICH</t>
  </si>
  <si>
    <t>168/2.5OZ</t>
  </si>
  <si>
    <t>WG TRKY BAC EGG &amp; CH CRSSNT IW</t>
  </si>
  <si>
    <t>48/3.4OZ</t>
  </si>
  <si>
    <t>EGG &amp; CH SLIDER IW</t>
  </si>
  <si>
    <t>144/2.35</t>
  </si>
  <si>
    <t>HOAGIE TURKEY&amp;CHEESE WG IW</t>
  </si>
  <si>
    <t>80/4.6OZ</t>
  </si>
  <si>
    <t>BASIC AMERICAN</t>
  </si>
  <si>
    <t>POTATO PEARLS</t>
  </si>
  <si>
    <t>12/28OZ</t>
  </si>
  <si>
    <t>BEACON STREET</t>
  </si>
  <si>
    <t>51% WG CHEESE STUFFED STICKS</t>
  </si>
  <si>
    <t>200/2.1OZ</t>
  </si>
  <si>
    <t>WG PEPPERONI PIZZA STRIP IW</t>
  </si>
  <si>
    <t>48/3.10 OZ</t>
  </si>
  <si>
    <t>WG PEP STFFD SNDWCH</t>
  </si>
  <si>
    <t>48/4.46 oz</t>
  </si>
  <si>
    <t>BIG DADDY'S</t>
  </si>
  <si>
    <t>PRIMO 16" WG PARBKE SLC CHS PZA</t>
  </si>
  <si>
    <t>72/5.13OZ</t>
  </si>
  <si>
    <t>PRIMO 16" WG PAR-BKD 4 CHS PZA</t>
  </si>
  <si>
    <t>PRIMO 16"WG PAR-B TRKY PEP PZA</t>
  </si>
  <si>
    <t>PRIMO 16" WG 4 CHEESE PIZZA</t>
  </si>
  <si>
    <t>9/41.5OZ</t>
  </si>
  <si>
    <t>PRIMO 16" WG PEPPERONI PIZZA</t>
  </si>
  <si>
    <t>PRIMO 16" WG BUFFLO CHIX PIZZA</t>
  </si>
  <si>
    <t>72/5.21</t>
  </si>
  <si>
    <t>PRIMO 16" WG FOUR MEAT PIZZA</t>
  </si>
  <si>
    <t>72/5.3OZ</t>
  </si>
  <si>
    <t>BONGARDS</t>
  </si>
  <si>
    <t>RF CHEDDAR CHEESE STICK</t>
  </si>
  <si>
    <t>168 ct</t>
  </si>
  <si>
    <t>RF MARBLE CHEESE STICK</t>
  </si>
  <si>
    <t>CHEESE CURDS RANCH</t>
  </si>
  <si>
    <t>40/2OZ</t>
  </si>
  <si>
    <t>SHREDDED CHEDDAR &amp; MONTEREY JACK CHEESE</t>
  </si>
  <si>
    <t>4/5#</t>
  </si>
  <si>
    <t>Provolone SL160</t>
  </si>
  <si>
    <t>4/5LB</t>
  </si>
  <si>
    <t>CHEDDAR CHEESE CURD</t>
  </si>
  <si>
    <t>PEPPER JACK SL</t>
  </si>
  <si>
    <t>8/1.5LB</t>
  </si>
  <si>
    <t>BOSCOS</t>
  </si>
  <si>
    <t>6 WG RF MOZZ CHS STICK</t>
  </si>
  <si>
    <t>702011-1120</t>
  </si>
  <si>
    <t>144 CT</t>
  </si>
  <si>
    <t>7" WG RF BRD STIX W/ MOZZ</t>
  </si>
  <si>
    <t>702110-1120</t>
  </si>
  <si>
    <t>108CT</t>
  </si>
  <si>
    <t>4" WG PEPP/MOZZ BRDSTX</t>
  </si>
  <si>
    <t>703112-1120</t>
  </si>
  <si>
    <t>144/1.5OZ</t>
  </si>
  <si>
    <t>4" WGRF HI FBR MOZZ BRDSTX</t>
  </si>
  <si>
    <t>703114-1120</t>
  </si>
  <si>
    <t>144ct</t>
  </si>
  <si>
    <t>7" WG CHEESE PIZZA BREADSTICK</t>
  </si>
  <si>
    <t>29649-1120</t>
  </si>
  <si>
    <t>72/3.77OZ</t>
  </si>
  <si>
    <t>BROOKWOOD FARMS</t>
  </si>
  <si>
    <t>SIMI DRY TURKEY</t>
  </si>
  <si>
    <t>4/4LB</t>
  </si>
  <si>
    <t>CMDY LS TEXAS WESTERN PORK BBQ</t>
  </si>
  <si>
    <t>TEXAS LOWER SODIUM BBQ TURKEY</t>
  </si>
  <si>
    <t>BBQ TURKEY/CHOPPED/FROZEN</t>
  </si>
  <si>
    <t>072287-163006</t>
  </si>
  <si>
    <t>BUENA VISTA</t>
  </si>
  <si>
    <t>WG RF 3 CHEESE CALZONE IW</t>
  </si>
  <si>
    <t>RF WG TKY &amp; PEPP CALZONE IW</t>
  </si>
  <si>
    <t>45/5.5OZ</t>
  </si>
  <si>
    <t>WG TRKY PEPPRNI CHS CALZONE IW</t>
  </si>
  <si>
    <t>NACHO PRETZEL POCKET WG IW</t>
  </si>
  <si>
    <t>NOI WG APPLE CINN MUFFIN IW</t>
  </si>
  <si>
    <t>120/3OZ</t>
  </si>
  <si>
    <t>NOI WG BANANA MUFFIN IW</t>
  </si>
  <si>
    <t>WG CHERRY MUFFIN, IW</t>
  </si>
  <si>
    <t>NOI CHEESE CORNBREAD MUFFIN IW</t>
  </si>
  <si>
    <t>125/2.5OZ</t>
  </si>
  <si>
    <t>120/3 OZ</t>
  </si>
  <si>
    <t>NOI WG DBL CHOC CHIP MUFFIN IW</t>
  </si>
  <si>
    <t>100/3.5OZ</t>
  </si>
  <si>
    <t>NOI WG APPLE CINN MUFFINTOP IW</t>
  </si>
  <si>
    <t>120/2.5OZ</t>
  </si>
  <si>
    <t>WG APPLE CINN. MUFFIN TOP IW</t>
  </si>
  <si>
    <t>120/3.2 OZ</t>
  </si>
  <si>
    <t>NOI WG BLUEBERRY MUFFIN TOP IW</t>
  </si>
  <si>
    <t>WG DBL CHOC CHIP MUFFN TOP</t>
  </si>
  <si>
    <t>WG CHOCOLATE MUFFIN TOP IW</t>
  </si>
  <si>
    <t>120/3.2OZ</t>
  </si>
  <si>
    <t>NOI WG SWT POT CHOCHIP MUFF IW</t>
  </si>
  <si>
    <t>WG SWT POT CHCCHIP MUFF TOP IW</t>
  </si>
  <si>
    <t>120/1.8OZ</t>
  </si>
  <si>
    <t>NOI WG BLUEBERRY MUFFIN IW</t>
  </si>
  <si>
    <t>NOI WG DBL CHOCO CHIP MUFF IW</t>
  </si>
  <si>
    <t>NOI WG COFFEE CAKE IW</t>
  </si>
  <si>
    <t>72/2.9OZ</t>
  </si>
  <si>
    <t>WG CINNAMON CRUMBLE IW</t>
  </si>
  <si>
    <t>72/4OZ</t>
  </si>
  <si>
    <t>NOI BLUEBERRY CRUMBLE</t>
  </si>
  <si>
    <t>72/3.6OZ</t>
  </si>
  <si>
    <t>NOI CHOCOLATE CHIP CRUMBLE IW</t>
  </si>
  <si>
    <t>FRUIT PANCAKE BOWL APPLE WG IW</t>
  </si>
  <si>
    <t>72/3.8OZ</t>
  </si>
  <si>
    <t>WG PANCAKE BOWL BLUBRY IW</t>
  </si>
  <si>
    <t>WG PANCAKE BOWL PEACH IW</t>
  </si>
  <si>
    <t>WG PANCAKE BOWL STWBRY IW</t>
  </si>
  <si>
    <t>72/3.8</t>
  </si>
  <si>
    <t>Cargill Sunny Fresh</t>
  </si>
  <si>
    <t>Egg ASAP! Hard cooked eggs IW</t>
  </si>
  <si>
    <t>16/2 Count</t>
  </si>
  <si>
    <t>CHEFS CORNER</t>
  </si>
  <si>
    <t>CMDY GRILLED BBQ KOREAN CHCKEN</t>
  </si>
  <si>
    <t>CMDTY-0114</t>
  </si>
  <si>
    <t>1/42LB</t>
  </si>
  <si>
    <t>CMDY WG CHICKEN EGG ROLL</t>
  </si>
  <si>
    <t>CMDTYEG-0500</t>
  </si>
  <si>
    <t>96/2.5OZ</t>
  </si>
  <si>
    <t>CMDY WG MANDARIN ORANGE CHIX</t>
  </si>
  <si>
    <t>CMDTYWG-0111</t>
  </si>
  <si>
    <t>CMDY WG GENERAL TSO CHICKEN</t>
  </si>
  <si>
    <t>CMDTYWG-0132</t>
  </si>
  <si>
    <t>42LB</t>
  </si>
  <si>
    <t>SWEET THAI CHILI CHICKEN</t>
  </si>
  <si>
    <t>CMDTYWG-0135</t>
  </si>
  <si>
    <t>1/42 LB</t>
  </si>
  <si>
    <t>SRIRACH HONEY CHICKEN</t>
  </si>
  <si>
    <t>CMDTYWG-0137</t>
  </si>
  <si>
    <t>COMIDA VIDA</t>
  </si>
  <si>
    <t>BEEF SHREDS</t>
  </si>
  <si>
    <t>5/7.2#</t>
  </si>
  <si>
    <t>WG CILANTRO BROWN RICE</t>
  </si>
  <si>
    <t>8/5 LB</t>
  </si>
  <si>
    <t>WG SPANISH BROWN RICE</t>
  </si>
  <si>
    <t>TAMALE CHICKEN CHEESE</t>
  </si>
  <si>
    <t>90/6OZ</t>
  </si>
  <si>
    <t>CONAGRA</t>
  </si>
  <si>
    <t>MAX STICKS</t>
  </si>
  <si>
    <t>77387-12439</t>
  </si>
  <si>
    <t>192/1.93OZ</t>
  </si>
  <si>
    <t>DEL MONTE</t>
  </si>
  <si>
    <t>DICED PEACHES EXTRA LS CUPS</t>
  </si>
  <si>
    <t>48/4.4OZ</t>
  </si>
  <si>
    <t>MIXED FRUIT EXTRA LS CUPS</t>
  </si>
  <si>
    <t>PEARS DICED EXTRA LS</t>
  </si>
  <si>
    <t>DEL REAL</t>
  </si>
  <si>
    <t>WG CHICKEN GREEN TAMALE</t>
  </si>
  <si>
    <t>48/6OZ</t>
  </si>
  <si>
    <t>DON LEE FARMS</t>
  </si>
  <si>
    <t>CMDY CHRBROILED BF STEAK BURGR</t>
  </si>
  <si>
    <t>CNQ11400W</t>
  </si>
  <si>
    <t>60/4OZ</t>
  </si>
  <si>
    <t>CMDY 100% BEEF STEAK BURGER</t>
  </si>
  <si>
    <t>CNQ162253</t>
  </si>
  <si>
    <t>240/2.25OZ</t>
  </si>
  <si>
    <t>CMDY BEEF 100% STEAK BURGERS</t>
  </si>
  <si>
    <t>CNQ163003</t>
  </si>
  <si>
    <t>180/3OZ</t>
  </si>
  <si>
    <t>CNQ19053</t>
  </si>
  <si>
    <t>31.25LBS</t>
  </si>
  <si>
    <t>CMDY FC CHAR BROILD BEEF PATTY</t>
  </si>
  <si>
    <t>CNQ262253</t>
  </si>
  <si>
    <t>CNQ28053VS</t>
  </si>
  <si>
    <t>CMDY PNCK &amp; PRK SAUSGE STCK IW</t>
  </si>
  <si>
    <t>CNQ71303P</t>
  </si>
  <si>
    <t>160/3OZ</t>
  </si>
  <si>
    <t>CNQ71303PW</t>
  </si>
  <si>
    <t>BEEF PANCAKE SAUSAGE ON A STICK</t>
  </si>
  <si>
    <t>CNQ72302</t>
  </si>
  <si>
    <t>160/2.7 oz</t>
  </si>
  <si>
    <t>CMDY TRAD PORK SAUSAGE PATTY</t>
  </si>
  <si>
    <t>CNQ791203P</t>
  </si>
  <si>
    <t>400/1.2OZ</t>
  </si>
  <si>
    <t>CMDY BEEF TACO CRUMBLE FILLING</t>
  </si>
  <si>
    <t>CNQ85104</t>
  </si>
  <si>
    <t>4/ 10 LB</t>
  </si>
  <si>
    <t>CMDY BF TERIYAKI SLAM DUNKERS</t>
  </si>
  <si>
    <t>CNQTD0753</t>
  </si>
  <si>
    <t>CMDY CLASSIC CHEESEBURGER IW</t>
  </si>
  <si>
    <t>QCB475</t>
  </si>
  <si>
    <t>75/4.2OZ</t>
  </si>
  <si>
    <t>CMDY WG CHSEBURGER SLIDERS IW</t>
  </si>
  <si>
    <t>QCB655</t>
  </si>
  <si>
    <t>72/4.550Z</t>
  </si>
  <si>
    <t>CMDY PNIC SAUS &amp; CHS SNDWCH IW</t>
  </si>
  <si>
    <t>QSC328P</t>
  </si>
  <si>
    <t>144/2.37OZ</t>
  </si>
  <si>
    <t>EASTSIDE ENTREES</t>
  </si>
  <si>
    <t>WG PEPPERONI PIN WHEEL</t>
  </si>
  <si>
    <t>96/3.68 oz</t>
  </si>
  <si>
    <t>IW EGG &amp; CHEESE BREAKFAST BOWTIE</t>
  </si>
  <si>
    <t>160/2 OZ</t>
  </si>
  <si>
    <t>ES FOODS</t>
  </si>
  <si>
    <t>CIABATTA CHEESE MELT IW</t>
  </si>
  <si>
    <t>96/3.9OZ</t>
  </si>
  <si>
    <t>CIABATTA PEPPER JACK MELT IW WG</t>
  </si>
  <si>
    <t>FARMINGTON FRESH</t>
  </si>
  <si>
    <t>CMDY PEAR SLCD 100/2.5OZ</t>
  </si>
  <si>
    <t>100/2.5OZ</t>
  </si>
  <si>
    <t>FATHERS TABLE</t>
  </si>
  <si>
    <t>NOI NACHO LIL BITES</t>
  </si>
  <si>
    <t>8/2.25LB BAGS</t>
  </si>
  <si>
    <t>FERNANDOS</t>
  </si>
  <si>
    <t>WG BRKFST BURR EGG SAUS BC IW</t>
  </si>
  <si>
    <t>96/3.5 OZ</t>
  </si>
  <si>
    <t>WG BEAN &amp; CHEESE BURRITO IW</t>
  </si>
  <si>
    <t>96/4.5OZ</t>
  </si>
  <si>
    <t>WG CHEESE ENCHILADAS</t>
  </si>
  <si>
    <t>112/2.35OZ</t>
  </si>
  <si>
    <t>WG TACO SNACK IW</t>
  </si>
  <si>
    <t>96/5OZ</t>
  </si>
  <si>
    <t>WG BURR CHIX CHS</t>
  </si>
  <si>
    <t>60/5OZ</t>
  </si>
  <si>
    <t>WG BRKSFT BURR EGG BN CHS</t>
  </si>
  <si>
    <t>3.5 oz/90</t>
  </si>
  <si>
    <t>FRESH INNOVATIONS</t>
  </si>
  <si>
    <t>CMDY SL APPLES 100/2 OZ</t>
  </si>
  <si>
    <t>100/2OZ</t>
  </si>
  <si>
    <t>GARDEN BANNER</t>
  </si>
  <si>
    <t>LITE MAYONNAISE</t>
  </si>
  <si>
    <t>GB1040</t>
  </si>
  <si>
    <t>4/1GL</t>
  </si>
  <si>
    <t>LITE RANCH DRESSING</t>
  </si>
  <si>
    <t>GB2140</t>
  </si>
  <si>
    <t>GOLD KIST</t>
  </si>
  <si>
    <t>CHICKEN FAJITA STRIPS</t>
  </si>
  <si>
    <t>195/2.47OZ</t>
  </si>
  <si>
    <t>GOLD KIST/PILGRIMS PRIDE</t>
  </si>
  <si>
    <t>DICED CHICKEN</t>
  </si>
  <si>
    <t>GOLD KIST/PILGRMS PRIDE</t>
  </si>
  <si>
    <t>WG CHICKEN TENDER STRIP</t>
  </si>
  <si>
    <t>30#</t>
  </si>
  <si>
    <t>WG CHICKEN PATTY</t>
  </si>
  <si>
    <t>WG HOMESTYLE BRD CHX PATY</t>
  </si>
  <si>
    <t>156/3.05OZ</t>
  </si>
  <si>
    <t>WG BRD CHIX BRST FILLET</t>
  </si>
  <si>
    <t>120/ 4 OZ</t>
  </si>
  <si>
    <t>H&amp;S WG BRD CHX BRST FIL</t>
  </si>
  <si>
    <t>FC WG W/M BRD CHIX BITES</t>
  </si>
  <si>
    <t>128/3.75OZ</t>
  </si>
  <si>
    <t>CN PORTIONED BREADED CHIX BREAST FILET</t>
  </si>
  <si>
    <t>CHICKEN TENDERS SPICY GUAJILLO</t>
  </si>
  <si>
    <t>FULLY COOKED WG BR DRUMSTICK</t>
  </si>
  <si>
    <t>Chicken Wing Fully Cooked Oven Roasted</t>
  </si>
  <si>
    <t>6/5lb</t>
  </si>
  <si>
    <t>CMDY FC WG BRD CHX 8PC-CUT UP</t>
  </si>
  <si>
    <t>35LB</t>
  </si>
  <si>
    <t>CMDY RSTD WHOLE CUTUP 8PC CHIX</t>
  </si>
  <si>
    <t>UNBREADED GRILLED CHICKEN PATTY</t>
  </si>
  <si>
    <t>CMDY 4PC ROASTED CHICKEN</t>
  </si>
  <si>
    <t>WG POPCORN CHICKEN</t>
  </si>
  <si>
    <t>108/4.3OZ</t>
  </si>
  <si>
    <t>HEINZ</t>
  </si>
  <si>
    <t>SINGLE SERVE KETCHUP PACKET</t>
  </si>
  <si>
    <t>1000/9GR</t>
  </si>
  <si>
    <t>MARINARA DIPPING CUPS</t>
  </si>
  <si>
    <t>60/2oz</t>
  </si>
  <si>
    <t>BBQ SAUCE CUPS</t>
  </si>
  <si>
    <t>100/1OZ</t>
  </si>
  <si>
    <t>HIGH LINER</t>
  </si>
  <si>
    <t>GOLDEN CRUNCHY BRD POLLOCK RECTANGLE</t>
  </si>
  <si>
    <t>80/3.6 OZ</t>
  </si>
  <si>
    <t>HORIZON SNACK FOODS</t>
  </si>
  <si>
    <t>WG APPLE FRUIT POCKET IW</t>
  </si>
  <si>
    <t>1402-1</t>
  </si>
  <si>
    <t>80/3.95 OZ</t>
  </si>
  <si>
    <t>IDAHOAN FOODS</t>
  </si>
  <si>
    <t>AUGRATIN POTATO</t>
  </si>
  <si>
    <t>12/20.35OZ</t>
  </si>
  <si>
    <t>REAL MASHED POTATOES</t>
  </si>
  <si>
    <t>12/26OZ</t>
  </si>
  <si>
    <t>INTEGRATED</t>
  </si>
  <si>
    <t>W/G GRILLED CHS SANDWICH IW</t>
  </si>
  <si>
    <t>72/3.69OZ</t>
  </si>
  <si>
    <t>CMDY WG GRILLED CHS IW</t>
  </si>
  <si>
    <t>72/4.19OZ</t>
  </si>
  <si>
    <t>BEEF TACO STICK IW</t>
  </si>
  <si>
    <t>50/4.6OZ</t>
  </si>
  <si>
    <t>SPICY GRILLED CHEESE SANDWICH</t>
  </si>
  <si>
    <t>72/4.29oz</t>
  </si>
  <si>
    <t>NOI- BEEF CHALUPA IW</t>
  </si>
  <si>
    <t>72/3.11OZ</t>
  </si>
  <si>
    <t>LOW SODIUM RF CHILI CHS DOG IW</t>
  </si>
  <si>
    <t>72/4.5OZ</t>
  </si>
  <si>
    <t>CMDY CHARBROILED BEEF PATTY</t>
  </si>
  <si>
    <t>C12225B</t>
  </si>
  <si>
    <t>140/2.25OZ</t>
  </si>
  <si>
    <t>CMDY WG RF GRILLED CHEESE IW</t>
  </si>
  <si>
    <t>C13400</t>
  </si>
  <si>
    <t>CMDY CHORIZO SUNRISE STICK</t>
  </si>
  <si>
    <t>C18021</t>
  </si>
  <si>
    <t>100 cs</t>
  </si>
  <si>
    <t>CMDY TRIPLE B BURGER W/FOIL</t>
  </si>
  <si>
    <t>C32300B</t>
  </si>
  <si>
    <t>90/3OZ</t>
  </si>
  <si>
    <t>CMDY BEEF TACO STICK IW</t>
  </si>
  <si>
    <t>C45019</t>
  </si>
  <si>
    <t>CMDY ALL AMERICAN BURGER IW</t>
  </si>
  <si>
    <t>C47007</t>
  </si>
  <si>
    <t>50/4.25OZ</t>
  </si>
  <si>
    <t>CMDY CHEESEBURGER SLIDERS</t>
  </si>
  <si>
    <t>C47220</t>
  </si>
  <si>
    <t>75/4.35OZ</t>
  </si>
  <si>
    <t>CMDY KETTLE CKD TACO MEAT</t>
  </si>
  <si>
    <t>C78000B</t>
  </si>
  <si>
    <t>CMDY BFSAUS&amp;CHS MINI BAGELS IW</t>
  </si>
  <si>
    <t>C80916</t>
  </si>
  <si>
    <t>72/2.65OZ</t>
  </si>
  <si>
    <t>CMDY CHICKEN LITTLE SLIDERS</t>
  </si>
  <si>
    <t>C80950</t>
  </si>
  <si>
    <t>75/4.25 OX</t>
  </si>
  <si>
    <t>BEAN &amp; CHEESE CHALUPA IW</t>
  </si>
  <si>
    <t>C82751</t>
  </si>
  <si>
    <t>72/3.82OZ</t>
  </si>
  <si>
    <t>J &amp; J SNACK FOODS</t>
  </si>
  <si>
    <t>WG PRETZEL KING SIZE</t>
  </si>
  <si>
    <t>50/2.5OZ</t>
  </si>
  <si>
    <t>J&amp;J Snacks</t>
  </si>
  <si>
    <t>Superpretzel 50% WG Baked Pretzel Mini I/W</t>
  </si>
  <si>
    <t>200/1 oz</t>
  </si>
  <si>
    <t>JENNIE O</t>
  </si>
  <si>
    <t>SLICED 3/4 OZ CANADIAN HAM</t>
  </si>
  <si>
    <t>25LB</t>
  </si>
  <si>
    <t>SLICED COMBO PACK</t>
  </si>
  <si>
    <t>12/1LB</t>
  </si>
  <si>
    <t>SL OVEN ROAST TRKY BREAST</t>
  </si>
  <si>
    <t>EXTRA LEAN SLICED TURKEY HAM</t>
  </si>
  <si>
    <t>PRE COOKED SAUSAGE PATTY</t>
  </si>
  <si>
    <t>160CT</t>
  </si>
  <si>
    <t>FC TURKEY BURGER</t>
  </si>
  <si>
    <t>200/2.4OZ</t>
  </si>
  <si>
    <t>PRE COOKED SAUSAGE LINK</t>
  </si>
  <si>
    <t>160/.5OZ</t>
  </si>
  <si>
    <t>1/2" DICED TURKEY HAM</t>
  </si>
  <si>
    <t>2/5LB</t>
  </si>
  <si>
    <t>1/2" DICED TURKEY BREAST</t>
  </si>
  <si>
    <t>ALL NATURAL UNCUR. TURKEY HAM-PRE-SLC COIN</t>
  </si>
  <si>
    <t>6/2lb</t>
  </si>
  <si>
    <t>TURKEY KEILBASA</t>
  </si>
  <si>
    <t>4.68 lb</t>
  </si>
  <si>
    <t>SMOKE HOUSE TURKEY STICK GF</t>
  </si>
  <si>
    <t>2071-30</t>
  </si>
  <si>
    <t>SWEET BBQ TRKY STIX</t>
  </si>
  <si>
    <t>2072-30</t>
  </si>
  <si>
    <t>SL ITALIAN TKY COMBO PACK</t>
  </si>
  <si>
    <t>2096-12</t>
  </si>
  <si>
    <t>SLICD PEPP STYLE TRKY'</t>
  </si>
  <si>
    <t>2130-08</t>
  </si>
  <si>
    <t>8/2-2.5LB</t>
  </si>
  <si>
    <t>PRE-SLICED TURKEY STEAK</t>
  </si>
  <si>
    <t>2303-24</t>
  </si>
  <si>
    <t>4/6.17#</t>
  </si>
  <si>
    <t>ALL NATURAL UNCURED TURKEY HAM</t>
  </si>
  <si>
    <t>2568-21</t>
  </si>
  <si>
    <t>6/2#</t>
  </si>
  <si>
    <t>PRE-COOKED SLICED TURKEY BACON</t>
  </si>
  <si>
    <t>2711-06</t>
  </si>
  <si>
    <t>12/50CT</t>
  </si>
  <si>
    <t>PRECKD TURKEY TACO MEAT</t>
  </si>
  <si>
    <t>2840-28</t>
  </si>
  <si>
    <t>4/7LB</t>
  </si>
  <si>
    <t>PRE-CKD SHRED TURKEY &amp; GRAVEY</t>
  </si>
  <si>
    <t>2847-28</t>
  </si>
  <si>
    <t>PRE-COOKED TURKEY CHILI</t>
  </si>
  <si>
    <t>2854-28</t>
  </si>
  <si>
    <t>UNCURED TURKEY FRANK 5" 8/1</t>
  </si>
  <si>
    <t>6126-20</t>
  </si>
  <si>
    <t>FC TRKY CHORIZO SAUS CRUMBLES</t>
  </si>
  <si>
    <t>6397-40</t>
  </si>
  <si>
    <t>TURKEY HAM SLICING LOG</t>
  </si>
  <si>
    <t>8130-30</t>
  </si>
  <si>
    <t>3/10LB</t>
  </si>
  <si>
    <t>OVEN ROASTED TURKEY BREAST LOG</t>
  </si>
  <si>
    <t>8131-30</t>
  </si>
  <si>
    <t>PRE COOKED TURKEY BACON BITS`</t>
  </si>
  <si>
    <t>8716-02</t>
  </si>
  <si>
    <t>12/1-1.5LB</t>
  </si>
  <si>
    <t>JR SIMPLOT</t>
  </si>
  <si>
    <t>JR BUFFALO SIDEWINDERS</t>
  </si>
  <si>
    <t>6/4 LB</t>
  </si>
  <si>
    <t>SMOKEY BBQ SIDEWINDER</t>
  </si>
  <si>
    <t>JTM</t>
  </si>
  <si>
    <t>RS TURKEY MEATBALL</t>
  </si>
  <si>
    <t>MINI TURKEY CORN DOGS</t>
  </si>
  <si>
    <t>6/5#</t>
  </si>
  <si>
    <t>TURKEY TACO FILLING</t>
  </si>
  <si>
    <t>3 CHEESE CAVATAPPI NOODLES</t>
  </si>
  <si>
    <t>SOUS VIDE BEEF</t>
  </si>
  <si>
    <t>CP 5887</t>
  </si>
  <si>
    <t>CMDY RF BEEF TACO FILLING</t>
  </si>
  <si>
    <t>CP5250</t>
  </si>
  <si>
    <t>6/ 5 LB</t>
  </si>
  <si>
    <t>CMDY BF/ SPAGHETTI SAUCE/PASTA</t>
  </si>
  <si>
    <t>CP5590</t>
  </si>
  <si>
    <t>CMDY WG ROTINI W/ MEAT SAUCE</t>
  </si>
  <si>
    <t>CP5591</t>
  </si>
  <si>
    <t>CMDY R/SOD BBQ BEEF RIB PATTY</t>
  </si>
  <si>
    <t>CP5691</t>
  </si>
  <si>
    <t>168/2.8OZ</t>
  </si>
  <si>
    <t>CMDY RF BEEF CHILI W/ BEANS</t>
  </si>
  <si>
    <t>CP579</t>
  </si>
  <si>
    <t>CMDY BEEF PHILLY STEAK</t>
  </si>
  <si>
    <t>CP5813</t>
  </si>
  <si>
    <t>FEEF SOUS VIDE</t>
  </si>
  <si>
    <t>CP5887</t>
  </si>
  <si>
    <t>6/5 LB</t>
  </si>
  <si>
    <t>THREE BEAN CHILI</t>
  </si>
  <si>
    <t>KEY IMPACTS</t>
  </si>
  <si>
    <t>SOMMA FOODS-GLUTEN FREE CHICKEN TENDERS</t>
  </si>
  <si>
    <t>401014c</t>
  </si>
  <si>
    <t>123/3.9 oz.</t>
  </si>
  <si>
    <t>LAMB WESTON</t>
  </si>
  <si>
    <t>SUPREME POTATO TRIPATTY</t>
  </si>
  <si>
    <t>B03</t>
  </si>
  <si>
    <t>LAND O LAKES</t>
  </si>
  <si>
    <t>ULT CHEDDAR CHS DIP CUPS</t>
  </si>
  <si>
    <t>140/3OZ</t>
  </si>
  <si>
    <t>MUCHO QUESO JALP CHS CUPS</t>
  </si>
  <si>
    <t>RS CHEDDAR CHEESE POUCH</t>
  </si>
  <si>
    <t>6/106OZ</t>
  </si>
  <si>
    <t>RS JALPNO CHSE SAUCE PCH</t>
  </si>
  <si>
    <t>ITALIAN CHS SAUCE POUCH</t>
  </si>
  <si>
    <t>6/106 OZ</t>
  </si>
  <si>
    <t>SHRED MOZZARELLA CHEESE</t>
  </si>
  <si>
    <t>4/5# PCH</t>
  </si>
  <si>
    <t>SHRED SHARP AMER CHEESE</t>
  </si>
  <si>
    <t>SHRED MILD CHEDDAR CHSE</t>
  </si>
  <si>
    <t>RF RS MAC &amp; CHEESE WG</t>
  </si>
  <si>
    <t>RS MAC &amp; CHEESE W/WG</t>
  </si>
  <si>
    <t>RF CHEDDAR CHEESE CUBES</t>
  </si>
  <si>
    <t>200/1OZ</t>
  </si>
  <si>
    <t>RF COLBY JACK CHSE CUBES</t>
  </si>
  <si>
    <t>PEPPER JACK CHS SLICES</t>
  </si>
  <si>
    <t>CO-JACK CHEESE STICK IW</t>
  </si>
  <si>
    <t>168/1OZ</t>
  </si>
  <si>
    <t>RF CO-JACK CHSE STICK IW</t>
  </si>
  <si>
    <t>RF MILD CHDR CHS STICK IW</t>
  </si>
  <si>
    <t>160SL WHITE AMERICAN CHSE</t>
  </si>
  <si>
    <t>6/5# PCH</t>
  </si>
  <si>
    <t>RF 160 SL AMERICAN CHEESE</t>
  </si>
  <si>
    <t>160 SL AMERICAN CHEESE</t>
  </si>
  <si>
    <t>STRING CHEESE</t>
  </si>
  <si>
    <t>LITE STRING CHEESE</t>
  </si>
  <si>
    <t>LOS CABOS</t>
  </si>
  <si>
    <t>Cheese and Green Chili Quesadilla</t>
  </si>
  <si>
    <t>60/2.2oz</t>
  </si>
  <si>
    <t>WG Bean &amp; Cheese Burrito IW</t>
  </si>
  <si>
    <t>120/3.95oz</t>
  </si>
  <si>
    <t>BN/BF/CHS/SALSA WW BURRITO IW</t>
  </si>
  <si>
    <t>WG XTREME BEAN &amp; CHEESE BURRITO IW</t>
  </si>
  <si>
    <t>96/5.2 OZ</t>
  </si>
  <si>
    <t>WG MACHO CHILI CHS BURRITO IW</t>
  </si>
  <si>
    <t>96/5.2OZ</t>
  </si>
  <si>
    <t>WG SHRDED BF&amp;GRN CHILI BURR IW</t>
  </si>
  <si>
    <t>80/5.4OZ</t>
  </si>
  <si>
    <t>WG BF CH CHILI COLORADO IW</t>
  </si>
  <si>
    <t>36/6.45OZ</t>
  </si>
  <si>
    <t>BEAN &amp; TWO CHEESE DIP</t>
  </si>
  <si>
    <t>48/3.35OZ</t>
  </si>
  <si>
    <t>WG BEAN &amp; CHS BURRITO IW</t>
  </si>
  <si>
    <t>96/5.20 OZ</t>
  </si>
  <si>
    <t>EGG/CHS POT/TKY SAU WG BURR IW</t>
  </si>
  <si>
    <t>72/ 2.5 OZ</t>
  </si>
  <si>
    <t>WG CHS EGG SALSA BRFST BURR IW</t>
  </si>
  <si>
    <t>120/3.75OZ</t>
  </si>
  <si>
    <t>CH&amp;TRKY SAUSG GRN/CHL SALSA</t>
  </si>
  <si>
    <t>MCCAIN FOODS INC</t>
  </si>
  <si>
    <t>HASH BROWN ROUNDS</t>
  </si>
  <si>
    <t>CRISPY SEASONED WEDGES 8-CUT</t>
  </si>
  <si>
    <t>TATER TOTS REDUCED SODIUM</t>
  </si>
  <si>
    <t>CRISPY SEASONED SPIRALS</t>
  </si>
  <si>
    <t>6/4LB</t>
  </si>
  <si>
    <t>EMOTICON MASHED POTATO SHAPES</t>
  </si>
  <si>
    <t>CRISPY BAKEABLE CRINKLE FRIES</t>
  </si>
  <si>
    <t>OVATIONS 3/8" CRINKLE CUT FRY</t>
  </si>
  <si>
    <t>MCF03761</t>
  </si>
  <si>
    <t>FLAVORLASTS SHOESTRING FRIES</t>
  </si>
  <si>
    <t>MCF03786</t>
  </si>
  <si>
    <t>DELI ROASTED POTATOES</t>
  </si>
  <si>
    <t>MCF03927</t>
  </si>
  <si>
    <t>HARVEST SPLDR DEEP GROVE CRINK</t>
  </si>
  <si>
    <t>MCF04566</t>
  </si>
  <si>
    <t>6/2.5LB</t>
  </si>
  <si>
    <t>SPICY SKIN ON SPIRALS</t>
  </si>
  <si>
    <t>MCL03622</t>
  </si>
  <si>
    <t>POTATO SKINS</t>
  </si>
  <si>
    <t>MCX03602</t>
  </si>
  <si>
    <t>4/4.25LB</t>
  </si>
  <si>
    <t>SEASONED STRAIGHT CUT FRY 3/8"</t>
  </si>
  <si>
    <t>MCX03621</t>
  </si>
  <si>
    <t>1/2" Crinkle Cute Oven Ready</t>
  </si>
  <si>
    <t>OIF00055A</t>
  </si>
  <si>
    <t>Plain Potato Tater Tots</t>
  </si>
  <si>
    <t>OIF00215A</t>
  </si>
  <si>
    <t>SMILES SHAPED POTATOES</t>
  </si>
  <si>
    <t>OIF03456</t>
  </si>
  <si>
    <t>SEASONED HOMESTYLE MASHMAKERS</t>
  </si>
  <si>
    <t>OIF03613</t>
  </si>
  <si>
    <t>MCI FOODS</t>
  </si>
  <si>
    <t>WG GRILLED CHICKEN &amp; CHS BURR</t>
  </si>
  <si>
    <t>80/5.7OZ</t>
  </si>
  <si>
    <t>MCI FOODS/LOS CABOS</t>
  </si>
  <si>
    <t>WG EGG CHS &amp; SAUSAGE WRAP IW</t>
  </si>
  <si>
    <t>TAMALE CHILE CHEESE</t>
  </si>
  <si>
    <t>60/5.3 OZ</t>
  </si>
  <si>
    <t>MICHAEL B'S</t>
  </si>
  <si>
    <t>RF Cheddar Cheese &amp; Egg Breakfast Pocket</t>
  </si>
  <si>
    <t>JRT45</t>
  </si>
  <si>
    <t>128/3oz</t>
  </si>
  <si>
    <t>ROUND EGG PATTY</t>
  </si>
  <si>
    <t>144//1 OZ</t>
  </si>
  <si>
    <t>MICHAEL B'S BEST</t>
  </si>
  <si>
    <t>BEEF CHEESE TAMALE</t>
  </si>
  <si>
    <t>TAB41</t>
  </si>
  <si>
    <t>72/5.5 OZ</t>
  </si>
  <si>
    <t>MICHAEL B'S BESTWAY</t>
  </si>
  <si>
    <t>BEAN &amp; CHEESE QUESADILLA</t>
  </si>
  <si>
    <t>BCQ92</t>
  </si>
  <si>
    <t>80/5.98OZ</t>
  </si>
  <si>
    <t>DOUBLE DOGS BEEF</t>
  </si>
  <si>
    <t>DDB500</t>
  </si>
  <si>
    <t>60/4 OZ</t>
  </si>
  <si>
    <t>WW CHILE CHS FLAUQUITO IW</t>
  </si>
  <si>
    <t>FT020</t>
  </si>
  <si>
    <t>80/5.16OZ</t>
  </si>
  <si>
    <t>CHILI CHEESE FLAQUITO BULK</t>
  </si>
  <si>
    <t>FTBO20</t>
  </si>
  <si>
    <t>CHICKEN &amp; CHEESE TAMALE</t>
  </si>
  <si>
    <t>TAC32</t>
  </si>
  <si>
    <t>72/5.5OZ</t>
  </si>
  <si>
    <t>PORK &amp; CHEESE TAMALE</t>
  </si>
  <si>
    <t>TAP76</t>
  </si>
  <si>
    <t>MICHAEL FOODS</t>
  </si>
  <si>
    <t>CN CHEDDAR CHS OMELET IW</t>
  </si>
  <si>
    <t>175/2OZ</t>
  </si>
  <si>
    <t>MICHEAL FOODS</t>
  </si>
  <si>
    <t>120/1.5OZ</t>
  </si>
  <si>
    <t>WHOLE LIQUID EGGS</t>
  </si>
  <si>
    <t>HARD COOKED EGGS</t>
  </si>
  <si>
    <t>12/12ct</t>
  </si>
  <si>
    <t>NATIONAL FOOD GROUP</t>
  </si>
  <si>
    <t>CMDY FRUIT CUP DICED PEACHES</t>
  </si>
  <si>
    <t>MIXED FRUIT CUP DICED</t>
  </si>
  <si>
    <t>CMDY FRUIT CUP DICED PEARS</t>
  </si>
  <si>
    <t>CMDY APPLESAUCE UNSWT CHERRY</t>
  </si>
  <si>
    <t>A1525</t>
  </si>
  <si>
    <t>APPLESAUCE CUP WILD WATERMELON</t>
  </si>
  <si>
    <t>A3510</t>
  </si>
  <si>
    <t>96/4.5 OZ</t>
  </si>
  <si>
    <t>CMDY APPLESAUCE HAPPY BDAY</t>
  </si>
  <si>
    <t>A3800</t>
  </si>
  <si>
    <t>HUMMUS CUP</t>
  </si>
  <si>
    <t>A5000</t>
  </si>
  <si>
    <t>ORE-IDA</t>
  </si>
  <si>
    <t>COUNTRY 8 CUT POTATOE WEDGES</t>
  </si>
  <si>
    <t>OIF00024A</t>
  </si>
  <si>
    <t>PLAIN POTATO TATER TOTS</t>
  </si>
  <si>
    <t>1/2" CRINKLE CUT OVEN READY</t>
  </si>
  <si>
    <t>PETERSON FARM</t>
  </si>
  <si>
    <t>APPLE SAUCE, WATERMELON</t>
  </si>
  <si>
    <t>ASA10018</t>
  </si>
  <si>
    <t>96/3.3 oz.</t>
  </si>
  <si>
    <t>PILGRIMS PRIDE</t>
  </si>
  <si>
    <t>FC WG HMSTLE BRD CHX NUGS</t>
  </si>
  <si>
    <t>156/3.04OZ</t>
  </si>
  <si>
    <t>RED GOLD</t>
  </si>
  <si>
    <t>HOT CHILI SCE KETCHUP SRIRACHA</t>
  </si>
  <si>
    <t>HUYYW8G</t>
  </si>
  <si>
    <t>1000/8GR</t>
  </si>
  <si>
    <t>MARINARA DUNK CUPS</t>
  </si>
  <si>
    <t>REDNA1Z</t>
  </si>
  <si>
    <t>250/1 OZ</t>
  </si>
  <si>
    <t>MARINARA DIPPING 2.5OZ CUPS</t>
  </si>
  <si>
    <t>REDNA2ZC84</t>
  </si>
  <si>
    <t>84/2.5OZ</t>
  </si>
  <si>
    <t>BBQ SAUCE DUNK CUPS</t>
  </si>
  <si>
    <t>REDOA1Z</t>
  </si>
  <si>
    <t>250/1OZ</t>
  </si>
  <si>
    <t>BBQ SAUCE POUCH</t>
  </si>
  <si>
    <t>REDOA7D</t>
  </si>
  <si>
    <t>2/1.5GL</t>
  </si>
  <si>
    <t>Enchilada Low Sodium SAUCE</t>
  </si>
  <si>
    <t>REDRL 99</t>
  </si>
  <si>
    <t>6/#10</t>
  </si>
  <si>
    <t>SALSA CUPS</t>
  </si>
  <si>
    <t>REDSC2ZC168</t>
  </si>
  <si>
    <t>168/3OZ</t>
  </si>
  <si>
    <t>LOW SODIUM SALSA DIPPING CUPS</t>
  </si>
  <si>
    <t>REDSC2ZC84</t>
  </si>
  <si>
    <t>84/3OZ</t>
  </si>
  <si>
    <t>KETCHUP PACKETS</t>
  </si>
  <si>
    <t>REDY59G</t>
  </si>
  <si>
    <t>Pizza Low Sodium SAUCE</t>
  </si>
  <si>
    <t>RPKIL9E</t>
  </si>
  <si>
    <t>SPAGHETTI SAUCE</t>
  </si>
  <si>
    <t>RPKMA9C</t>
  </si>
  <si>
    <t>SPAGHETTI Low Sodium SAUCE</t>
  </si>
  <si>
    <t>RPKMA9E</t>
  </si>
  <si>
    <t>MARINARA SAUCE</t>
  </si>
  <si>
    <t>RPKNA99</t>
  </si>
  <si>
    <t>MARINARA Low Sodium SAUCE</t>
  </si>
  <si>
    <t>RPKNA9E</t>
  </si>
  <si>
    <t>REDSTONE CANYON</t>
  </si>
  <si>
    <t>SEASONED 8 CUT WEDGE FRIES</t>
  </si>
  <si>
    <t>MCX03626</t>
  </si>
  <si>
    <t>SEASONED THIN CUT FRIES 5/16"</t>
  </si>
  <si>
    <t>MCX03620</t>
  </si>
  <si>
    <t>RICH CHICKS</t>
  </si>
  <si>
    <t>WHOLE MUSCLE BREADED CHICKEN FILLET</t>
  </si>
  <si>
    <t>78/4.07</t>
  </si>
  <si>
    <t>FC WG SPICY BRD CHX FILLET PATTY (WHOLE MUSCLE)</t>
  </si>
  <si>
    <t>WHOLE MUSCLE BREADED CHICKEN BREAST SLIDER</t>
  </si>
  <si>
    <t>160/1.97</t>
  </si>
  <si>
    <t>WHOLE MUSCLE BREADED BONELESS CHICKEN WING/CHUNK</t>
  </si>
  <si>
    <t>78/1.02</t>
  </si>
  <si>
    <t>WHOLE MUSCLE BREADED CHICKEN BREAST TENDERLOIN</t>
  </si>
  <si>
    <t>80/1.97</t>
  </si>
  <si>
    <t>SPICY WHOLE MUSCLE BREADED CHICKEN BREAST TENDERLOIN</t>
  </si>
  <si>
    <t>80/2.00</t>
  </si>
  <si>
    <t>CMDY WG BREADED POPCORN CHIX</t>
  </si>
  <si>
    <t>20LB</t>
  </si>
  <si>
    <t>CN F/C PREMIUM BREADED CHICKEN TENDERS - W/G</t>
  </si>
  <si>
    <t>BREADED W/D NATURAL SHAPED CHICKEN PATTY (4/5#)</t>
  </si>
  <si>
    <t>107/3oz</t>
  </si>
  <si>
    <t>SPICY BREADED W/D NATURAL SHAPED CHICKEN PATTY (4/5#)</t>
  </si>
  <si>
    <t>Garlic Basi Chicken Meatball w/mozzarella Cheese</t>
  </si>
  <si>
    <t>2.60 oz 123 serv</t>
  </si>
  <si>
    <t>Mango Jalapeno Chicken Meatball</t>
  </si>
  <si>
    <t>RICH PRODUCTS</t>
  </si>
  <si>
    <t>NOI WG 6X6 FLAT FIRED BREAD</t>
  </si>
  <si>
    <t>192/2OZ</t>
  </si>
  <si>
    <t>WW BUFFALO CHEESE CRUNCHERS</t>
  </si>
  <si>
    <t>8/3.125LB</t>
  </si>
  <si>
    <t>ULTIMATE BREAKFAST ROUND</t>
  </si>
  <si>
    <t>140/2.5OZ</t>
  </si>
  <si>
    <t>ULTIMATE BREAKFAST ROUND IW</t>
  </si>
  <si>
    <t>126/2.2OZ</t>
  </si>
  <si>
    <t>PIZZA CRUNCHERS</t>
  </si>
  <si>
    <t>8/3.125IBS</t>
  </si>
  <si>
    <t>RICHS</t>
  </si>
  <si>
    <t>4" WG RICH MINI FLATBREAD</t>
  </si>
  <si>
    <t>192/1 OZ</t>
  </si>
  <si>
    <t>CINNAMON ROLL DOUGH</t>
  </si>
  <si>
    <t>120/2.250</t>
  </si>
  <si>
    <t>WG CONFETTI CAKE FILLED COOKIE WITH FROSTING</t>
  </si>
  <si>
    <t>120/1.7 OZ</t>
  </si>
  <si>
    <t>DONUT RING</t>
  </si>
  <si>
    <t>84/2.45 OZ</t>
  </si>
  <si>
    <t>51% WG Better For You Breaded Mozz Stix</t>
  </si>
  <si>
    <t>8/3LB</t>
  </si>
  <si>
    <t>4" WG Mini Flatbread</t>
  </si>
  <si>
    <t>192/1 oz</t>
  </si>
  <si>
    <t>ROSE &amp; SHORE</t>
  </si>
  <si>
    <t>CMDY DICED TKY ROAST W/ GRAVY</t>
  </si>
  <si>
    <t>CMDY SHREDDED PORK CARNITAS</t>
  </si>
  <si>
    <t>4/10LB</t>
  </si>
  <si>
    <t>850-TRAY MAC N CHEESE 8.00 OZ 45 TRAYS PER CASE</t>
  </si>
  <si>
    <t>45/8.0oz</t>
  </si>
  <si>
    <t>CMDY WEDGE CHEESE PIZZA IW</t>
  </si>
  <si>
    <t>BSTR100C</t>
  </si>
  <si>
    <t>45/4.9OZ</t>
  </si>
  <si>
    <t>CMDY WEDGE PEPP PIZZA IW</t>
  </si>
  <si>
    <t>BSTR100P</t>
  </si>
  <si>
    <t>45/5OZ</t>
  </si>
  <si>
    <t>CMDY BISTRO 16"CHS PIZZA</t>
  </si>
  <si>
    <t>BSTR1600C</t>
  </si>
  <si>
    <t>80/4.8OZ</t>
  </si>
  <si>
    <t>CMDY BISTRO 16"PEPP PIZZA</t>
  </si>
  <si>
    <t>BSTR1600P</t>
  </si>
  <si>
    <t>80/5OZ</t>
  </si>
  <si>
    <t>CMDY 5" CHEESE PIZZA IW</t>
  </si>
  <si>
    <t>BSTR500C</t>
  </si>
  <si>
    <t>48/4.9OZ</t>
  </si>
  <si>
    <t>CMDY 5" PEPP PIZZA IW</t>
  </si>
  <si>
    <t>BSTR500P</t>
  </si>
  <si>
    <t>48/5OZ</t>
  </si>
  <si>
    <t>CMDY 5" CHEESE PIZZA</t>
  </si>
  <si>
    <t>BSTR525C</t>
  </si>
  <si>
    <t>CMDY 5" PEPPERONI PIZZA</t>
  </si>
  <si>
    <t>BSTR525P</t>
  </si>
  <si>
    <t>TURKEY HAM AND CHEESE WRAP IW</t>
  </si>
  <si>
    <t>C63019</t>
  </si>
  <si>
    <t>50/4.65oz</t>
  </si>
  <si>
    <t>CMDY R&amp;S SHRED PORK CARNITAS</t>
  </si>
  <si>
    <t>S-790</t>
  </si>
  <si>
    <t>278/2.3OZ</t>
  </si>
  <si>
    <t>CMDY TKY HAM &amp; CHS FR ROLL IW</t>
  </si>
  <si>
    <t>SST10WC</t>
  </si>
  <si>
    <t>48/4.5OZ</t>
  </si>
  <si>
    <t>CMDY TRKY HAM SUN SIDE SND IW</t>
  </si>
  <si>
    <t>SSU248WC</t>
  </si>
  <si>
    <t>48/4.25OZ</t>
  </si>
  <si>
    <t>CMDY TRKY DELI/CHS FRCH ROL IW</t>
  </si>
  <si>
    <t>TDC248WC</t>
  </si>
  <si>
    <t>48/4.7OZ</t>
  </si>
  <si>
    <t>CMDY TURKEY DELI &amp; CHS SUB IW</t>
  </si>
  <si>
    <t>TDC336WC</t>
  </si>
  <si>
    <t>36/5.15OZ</t>
  </si>
  <si>
    <t>CMDY TRKY HAM &amp; CHEESE BAGEL</t>
  </si>
  <si>
    <t>THB248WC</t>
  </si>
  <si>
    <t>48/5.4OZ</t>
  </si>
  <si>
    <t>WG CHS QUESADILLA IW</t>
  </si>
  <si>
    <t>W31100</t>
  </si>
  <si>
    <t>48/4.3OZ</t>
  </si>
  <si>
    <t>SANTIAGO</t>
  </si>
  <si>
    <t>SMOOTH REFRIED BEANS</t>
  </si>
  <si>
    <t>6/29.77OZ</t>
  </si>
  <si>
    <t>SHADY BROOK FARMS</t>
  </si>
  <si>
    <t>TURKEY SAUSAGE PATTIES</t>
  </si>
  <si>
    <t>TURKEY HOTDOG FRANK</t>
  </si>
  <si>
    <t>160/CS</t>
  </si>
  <si>
    <t>SIMPLOT</t>
  </si>
  <si>
    <t>CRINKLE TATER PALS</t>
  </si>
  <si>
    <t>TRIANGLES TATERS</t>
  </si>
  <si>
    <t>HASH BROWN PATTIES</t>
  </si>
  <si>
    <t>SMUCKERS</t>
  </si>
  <si>
    <t>WG PB&amp; STRAW UNCRUSTABLE LRG</t>
  </si>
  <si>
    <t>WG PB &amp; STRAW UNCRUSTABLE</t>
  </si>
  <si>
    <t>72/2.6OZ</t>
  </si>
  <si>
    <t>WG PB &amp; GRAPE UNCRUSTABLE</t>
  </si>
  <si>
    <t>WG PB&amp; GRAPE UNCRUSTABLE LRG</t>
  </si>
  <si>
    <t>PEANUT BUTTER CUP</t>
  </si>
  <si>
    <t>120/1.1OZ</t>
  </si>
  <si>
    <t>SUNNY FRESH</t>
  </si>
  <si>
    <t>FRZN EGG PRDCT W/CTRC ACD</t>
  </si>
  <si>
    <t>WG FRENCH TOAST STICK</t>
  </si>
  <si>
    <t>130/2.65 OZ</t>
  </si>
  <si>
    <t>WG GLAZED CINN. TOAST IW</t>
  </si>
  <si>
    <t>110/2.9OZ</t>
  </si>
  <si>
    <t>WG FRENCH TOAST STICKS, PERFORATED</t>
  </si>
  <si>
    <t>WG CINNAMON FRENCH TOAST STICKS-BULK</t>
  </si>
  <si>
    <t>100/2.9OZ.</t>
  </si>
  <si>
    <t>COLBY CHEESE OMELET PRE COOKED</t>
  </si>
  <si>
    <t>225/2.1OZ</t>
  </si>
  <si>
    <t>FRITTATA TKY SAUS CHS &amp; EGG</t>
  </si>
  <si>
    <t>225/2.2OZ</t>
  </si>
  <si>
    <t>WG TAC GO EGG CHS TKY SAUS IW</t>
  </si>
  <si>
    <t>96/3.20OZ</t>
  </si>
  <si>
    <t>TAC GO EGG CHEESE IW</t>
  </si>
  <si>
    <t>PRE-COOKED SCRAMBLE EGG PATTY</t>
  </si>
  <si>
    <t>220/1.5OZ</t>
  </si>
  <si>
    <t>GRILLED EGG PATTIES</t>
  </si>
  <si>
    <t>369/1.25OZ</t>
  </si>
  <si>
    <t>PRE-COOKED SCRAMBLED EGGS</t>
  </si>
  <si>
    <t>BACON &amp; CHS EGG STRAVAGANZA</t>
  </si>
  <si>
    <t>TURKEY SAUSAGE AND CHEESE EGGSTRAVAGANZA</t>
  </si>
  <si>
    <t>4/5 LB</t>
  </si>
  <si>
    <t>EGG HARD COOKED PEELED CF</t>
  </si>
  <si>
    <t>51039/711346</t>
  </si>
  <si>
    <t>12/6CT</t>
  </si>
  <si>
    <t>TASTY BRAND</t>
  </si>
  <si>
    <t>TURKEY &amp; CHEESE KIT</t>
  </si>
  <si>
    <t>48/4.21OZ</t>
  </si>
  <si>
    <t>ANYTIMERS TURKEY HAM &amp; CHS KIT</t>
  </si>
  <si>
    <t>48/4.41OZ</t>
  </si>
  <si>
    <t>TASTY BRANDS</t>
  </si>
  <si>
    <t>WG FLOUR CHIX MINI TACOS</t>
  </si>
  <si>
    <t>297/1.5OZ</t>
  </si>
  <si>
    <t>PIZZABOLI</t>
  </si>
  <si>
    <t>WG MOZZ FILLED BREADSTICKS</t>
  </si>
  <si>
    <t>90/3.10OZ</t>
  </si>
  <si>
    <t>WRAP TRKY HAM CHEESE WG</t>
  </si>
  <si>
    <t>80/3.5</t>
  </si>
  <si>
    <t>WG CHKN &amp;TRKY HAM 2 CHS SNDWCH</t>
  </si>
  <si>
    <t>WG ITALIAN COMBO SANDWICH</t>
  </si>
  <si>
    <t>WG TRKY TRKY PEPP CHS SANDWICH</t>
  </si>
  <si>
    <t>72/4.87OZ</t>
  </si>
  <si>
    <t>WG TRKY HAM CHS CROISSANT IW</t>
  </si>
  <si>
    <t>72/4.6OZ</t>
  </si>
  <si>
    <t>WG CHEESE LASAGNA ROLL UP</t>
  </si>
  <si>
    <t>00801WG</t>
  </si>
  <si>
    <t>110/4.30OZ</t>
  </si>
  <si>
    <t>WG MINI CHEESE RAVIOLI</t>
  </si>
  <si>
    <t>00834WG</t>
  </si>
  <si>
    <t>221/2.17OZ</t>
  </si>
  <si>
    <t>THE MAX</t>
  </si>
  <si>
    <t>WG STFFD CRUST MOZZ CHS PIZZA</t>
  </si>
  <si>
    <t>77387-12616</t>
  </si>
  <si>
    <t>72/5 OZ</t>
  </si>
  <si>
    <t>WG STUFFED CRUST PEPP PIZZA</t>
  </si>
  <si>
    <t>77387-12615</t>
  </si>
  <si>
    <t>72/5.75OZ</t>
  </si>
  <si>
    <t>MAX MAXSTIX 100% MOZZARELLA (IW)</t>
  </si>
  <si>
    <t>100 77387 12600 2</t>
  </si>
  <si>
    <t>84/3.86 OZ</t>
  </si>
  <si>
    <t>WG 5' MOZZA CHS MAX STIX</t>
  </si>
  <si>
    <t>77387-12685</t>
  </si>
  <si>
    <t>192/1.93 OZ</t>
  </si>
  <si>
    <t>TONY ROBERTS</t>
  </si>
  <si>
    <t>WGSOURDGH FRNCHBRD CHSPZA BULK</t>
  </si>
  <si>
    <t>60/5.20 OZ</t>
  </si>
  <si>
    <t>TKY BREAKFAST CHORIZO BAGEL IW</t>
  </si>
  <si>
    <t>96/3.07OZ</t>
  </si>
  <si>
    <t>WG 6" GARLIC CHEESE TOAST BULK</t>
  </si>
  <si>
    <t>60/4.3 OZ</t>
  </si>
  <si>
    <t>BREAKFAST PIZZA BAGEL</t>
  </si>
  <si>
    <t>96/3OZ</t>
  </si>
  <si>
    <t>BREAKFAST PIZZA BAGELS IW</t>
  </si>
  <si>
    <t>CHEESE LUNCH PIZZA BAGEL WG B</t>
  </si>
  <si>
    <t>84/5.45OZ</t>
  </si>
  <si>
    <t>WW 3X5 BRKFST TKY SAUS PZZA IW</t>
  </si>
  <si>
    <t>100/3.11 OZ</t>
  </si>
  <si>
    <t>TONY'S</t>
  </si>
  <si>
    <t>WG TKY SAUSAGE BREAKFAST PIZZA</t>
  </si>
  <si>
    <t>128/3.31OZ</t>
  </si>
  <si>
    <t>WG TKY SAUS BREAKFAST PIZZA IW</t>
  </si>
  <si>
    <t>100/3.67OZ</t>
  </si>
  <si>
    <t>FRENCH BREAD GARLIC CHEESE</t>
  </si>
  <si>
    <t>6" 51% WG FB CHS PIZZA</t>
  </si>
  <si>
    <t>60/5.5 OZ</t>
  </si>
  <si>
    <t>6" 51% WG FB PEPP PIZZA</t>
  </si>
  <si>
    <t>60/5.4 OZ</t>
  </si>
  <si>
    <t>CLASS WEDGE WG 7" CHS PIZZA</t>
  </si>
  <si>
    <t>12/8/4.6Z</t>
  </si>
  <si>
    <t>WG BACON SCRAMBLE BREAKFAST PIZZA</t>
  </si>
  <si>
    <t>128/2.95OZ</t>
  </si>
  <si>
    <t>51% WG 4" ROUND GALAXY CHS PZA</t>
  </si>
  <si>
    <t>72/4.55OZ</t>
  </si>
  <si>
    <t>51% WG 4"RND GALAXY CHS PZA IW</t>
  </si>
  <si>
    <t>72/4.56OZ</t>
  </si>
  <si>
    <t>51% WG 4"RND GALAXY PEP PZA IW</t>
  </si>
  <si>
    <t>WG TKY PEPP STUFFED SANDWCH IW</t>
  </si>
  <si>
    <t>24/4.46 OZ</t>
  </si>
  <si>
    <t>TOOLS FOR SCHOOLS</t>
  </si>
  <si>
    <t>GF PIZZA STUFFWICH</t>
  </si>
  <si>
    <t>800M</t>
  </si>
  <si>
    <t>48/4.5oz</t>
  </si>
  <si>
    <t>CALZONE MINI CHEESE</t>
  </si>
  <si>
    <t>8074B</t>
  </si>
  <si>
    <t>144/1.67 OZ</t>
  </si>
  <si>
    <t>WG, Pepperoni Pizza Rippers</t>
  </si>
  <si>
    <t>090B</t>
  </si>
  <si>
    <t>105/4 oz</t>
  </si>
  <si>
    <t>NOI WG HAM &amp; CHS RIPPERS</t>
  </si>
  <si>
    <t>091B</t>
  </si>
  <si>
    <t>105/4OZ</t>
  </si>
  <si>
    <t>TRIDENT SEAFOODS</t>
  </si>
  <si>
    <t>WG BAJA BRD POLLOCK STICK</t>
  </si>
  <si>
    <t>1/ 10LB</t>
  </si>
  <si>
    <t>TYSON</t>
  </si>
  <si>
    <t>Loaded Cheeseburger Mini Twin Sandwich</t>
  </si>
  <si>
    <t>160/4.86 oz.</t>
  </si>
  <si>
    <t>DK CHICKEN SAUSAGE PATTIES</t>
  </si>
  <si>
    <t>336/1.43oz.</t>
  </si>
  <si>
    <t>Pancake Flavored Chicken Bites</t>
  </si>
  <si>
    <t>058 oz.</t>
  </si>
  <si>
    <t>FC MINI CORN DOG</t>
  </si>
  <si>
    <t>720/.67OZ</t>
  </si>
  <si>
    <t>Mega Minis® Breaded Waffle Flavored Chicken Chunks</t>
  </si>
  <si>
    <t>148/3.25</t>
  </si>
  <si>
    <t>Mega Minis® Breaded Dill Flavored Chicken Chunks</t>
  </si>
  <si>
    <t>4.29 oz</t>
  </si>
  <si>
    <t>JR BUFFALO SLICES</t>
  </si>
  <si>
    <t>17443-0928</t>
  </si>
  <si>
    <t>WHOLE GRAIN CHIX PATTY</t>
  </si>
  <si>
    <t>002154-0928</t>
  </si>
  <si>
    <t>150/3.29</t>
  </si>
  <si>
    <t>WG BRD CHIX CHUNKS</t>
  </si>
  <si>
    <t>002155-0928</t>
  </si>
  <si>
    <t>28.35LB</t>
  </si>
  <si>
    <t>WG SPICY POPCORN CHIX</t>
  </si>
  <si>
    <t>002241-0928</t>
  </si>
  <si>
    <t>WG POPCORN CHICKEN BITES</t>
  </si>
  <si>
    <t>002940-0928</t>
  </si>
  <si>
    <t>CHICKEN FAJITA</t>
  </si>
  <si>
    <t>003522-0928</t>
  </si>
  <si>
    <t>8/4.99 LB</t>
  </si>
  <si>
    <t>WG KRISPY KRUNCHY PATTY</t>
  </si>
  <si>
    <t>003857-0928</t>
  </si>
  <si>
    <t>140/3.53OZ</t>
  </si>
  <si>
    <t>WG KRISPY KRUNCH TENDERS</t>
  </si>
  <si>
    <t>003859-0928</t>
  </si>
  <si>
    <t>31.86LB</t>
  </si>
  <si>
    <t>WG HOT&amp;SPICY BRD CHX PATY</t>
  </si>
  <si>
    <t>005567-0928</t>
  </si>
  <si>
    <t>148/3.26OZ</t>
  </si>
  <si>
    <t>WG BRKFST CHICKEN PATTY</t>
  </si>
  <si>
    <t>005778-0928</t>
  </si>
  <si>
    <t>200/1.45OZ</t>
  </si>
  <si>
    <t>HNY SRIRACHA BNLESS WINGS</t>
  </si>
  <si>
    <t>006147-0928</t>
  </si>
  <si>
    <t>DK CHCKEN SAUS PATTIES</t>
  </si>
  <si>
    <t>017443-0928</t>
  </si>
  <si>
    <t>336/1.43OZ</t>
  </si>
  <si>
    <t>Pancake Flavored Chicken Sausage Bites</t>
  </si>
  <si>
    <t>019543-0928</t>
  </si>
  <si>
    <t>163/2.9 oz</t>
  </si>
  <si>
    <t>DK CHICKEN MEATBALL</t>
  </si>
  <si>
    <t>019777-0328</t>
  </si>
  <si>
    <t>2/5 LB</t>
  </si>
  <si>
    <t>DK CHIX TACO MEAT FILLING</t>
  </si>
  <si>
    <t>019957-0328</t>
  </si>
  <si>
    <t>DK FC RST GLZ CHIX DRMST</t>
  </si>
  <si>
    <t>026435-0928</t>
  </si>
  <si>
    <t>MEGA MINIS NAE WG BRD NASHVILLE HOT CHKN CHUNKS</t>
  </si>
  <si>
    <t>028686-0928</t>
  </si>
  <si>
    <t>0.45 OZ</t>
  </si>
  <si>
    <t>FC GRLD CHX BREAST FILETS</t>
  </si>
  <si>
    <t>038350-0928</t>
  </si>
  <si>
    <t>54/3OZ</t>
  </si>
  <si>
    <t>WG CRISPY BRD CHX FILET</t>
  </si>
  <si>
    <t>070302-0928</t>
  </si>
  <si>
    <t>6/5.15 LB</t>
  </si>
  <si>
    <t>WG BRD CRISPY PATTIES</t>
  </si>
  <si>
    <t>070304-0928</t>
  </si>
  <si>
    <t>148/3.54OZ</t>
  </si>
  <si>
    <t>WG PORT H&amp;S BRD CHX FILLT</t>
  </si>
  <si>
    <t>070312-0928</t>
  </si>
  <si>
    <t>6/ 5.15 LB</t>
  </si>
  <si>
    <t>WG BRD SPICY CHIX PATTIES</t>
  </si>
  <si>
    <t>070314-0928</t>
  </si>
  <si>
    <t>148/3.53OZ</t>
  </si>
  <si>
    <t>GRILLED FILLET</t>
  </si>
  <si>
    <t>070322-0928</t>
  </si>
  <si>
    <t>215/2.26OZ</t>
  </si>
  <si>
    <t>WG GOLDEN CRISPY TENDERS</t>
  </si>
  <si>
    <t>070332-0928</t>
  </si>
  <si>
    <t>30.99LB</t>
  </si>
  <si>
    <t>WG CN CRISPY TENDERS</t>
  </si>
  <si>
    <t>070334-0928</t>
  </si>
  <si>
    <t>6/5.31 LB</t>
  </si>
  <si>
    <t>WG HOT SPICY TENDERS</t>
  </si>
  <si>
    <t>070342-0928</t>
  </si>
  <si>
    <t>31LB</t>
  </si>
  <si>
    <t>WG BRD SPICY TENDERS</t>
  </si>
  <si>
    <t>070344-0928</t>
  </si>
  <si>
    <t>4/7.965 LB</t>
  </si>
  <si>
    <t>WG BRD CRISPY NUGGETS</t>
  </si>
  <si>
    <t>070364-0928</t>
  </si>
  <si>
    <t>32.81LB</t>
  </si>
  <si>
    <t>WG CSPY CHICKEN RINGS</t>
  </si>
  <si>
    <t>070366-0928</t>
  </si>
  <si>
    <t>6/5.8075 O</t>
  </si>
  <si>
    <t>WG CRISPY CHICKEN STICKS</t>
  </si>
  <si>
    <t>070367-0928</t>
  </si>
  <si>
    <t>31.5LB</t>
  </si>
  <si>
    <t>WG GOLDEN CRISPY POPCORN CHICKEN PATTIE FRITTERS</t>
  </si>
  <si>
    <t>070368-0928</t>
  </si>
  <si>
    <t>32.79 LB</t>
  </si>
  <si>
    <t>WG HOT'N SPICY CHIX CHUNK</t>
  </si>
  <si>
    <t>070374-0928</t>
  </si>
  <si>
    <t>6/5.46LB</t>
  </si>
  <si>
    <t>ALL NATURAL BREAST CHNK</t>
  </si>
  <si>
    <t>15489-0928</t>
  </si>
  <si>
    <t>108/4.35OZ</t>
  </si>
  <si>
    <t>CHICKEN SAUS PANCKE FC WG</t>
  </si>
  <si>
    <t>19543-928</t>
  </si>
  <si>
    <t>CHICKEN MEATBALLS</t>
  </si>
  <si>
    <t>19777-328</t>
  </si>
  <si>
    <t>61/2.61 OZ. </t>
  </si>
  <si>
    <t>CHICKEN CORN DOG</t>
  </si>
  <si>
    <t>36365-928</t>
  </si>
  <si>
    <t>48/4.0OZ</t>
  </si>
  <si>
    <t>SANDWICH BRD CHIX BISCUIT IW</t>
  </si>
  <si>
    <t>36523-928</t>
  </si>
  <si>
    <t>DK WG BRD TRAD DRUMSTICKS</t>
  </si>
  <si>
    <t>666010-0928</t>
  </si>
  <si>
    <t>108/4.4OZ</t>
  </si>
  <si>
    <t>WG GOLDEN CRISPY BREADED CHICKEN BREAST FILETS WITH RIB MEAT</t>
  </si>
  <si>
    <t>70300-0928</t>
  </si>
  <si>
    <t>120/4 OZ</t>
  </si>
  <si>
    <t>WG BREADEDGOLDEN CRISPY TENDERS</t>
  </si>
  <si>
    <t>70334-0928</t>
  </si>
  <si>
    <t>WG BRD. HOT N SPICY WHL MSCL TENDERS</t>
  </si>
  <si>
    <t>70342-0928</t>
  </si>
  <si>
    <t>119/4.14 OZ </t>
  </si>
  <si>
    <t>WG BRD GOLD CRISPY WH MSCL. BNLS WINGS</t>
  </si>
  <si>
    <t>70362-0928</t>
  </si>
  <si>
    <t>121/3.95 OZ </t>
  </si>
  <si>
    <t>WAWONA</t>
  </si>
  <si>
    <t>PEAR CUPS</t>
  </si>
  <si>
    <t>059580-77</t>
  </si>
  <si>
    <t>4.5OZ</t>
  </si>
  <si>
    <t>4 BERRY BLEND</t>
  </si>
  <si>
    <t>044535-77</t>
  </si>
  <si>
    <t>STRAWBERRY CUPS</t>
  </si>
  <si>
    <t>059683-77</t>
  </si>
  <si>
    <t>WILD MIKES</t>
  </si>
  <si>
    <t>WG CHEESE BITES</t>
  </si>
  <si>
    <t>240/1OZ</t>
  </si>
  <si>
    <t>5" DEEP DISH PEPP IW</t>
  </si>
  <si>
    <t>80/5.63OZ</t>
  </si>
  <si>
    <t>5" DEEP DISH CHESE IW</t>
  </si>
  <si>
    <t>YANGS</t>
  </si>
  <si>
    <t>SWEET CHILI THAI CHICKEN</t>
  </si>
  <si>
    <t>8-52724-15550-0</t>
  </si>
  <si>
    <t>100% WG SWT &amp; SOUR CHIX</t>
  </si>
  <si>
    <t>8-52724-15551-7</t>
  </si>
  <si>
    <t>100% WG MANDARIN ORNG CHX</t>
  </si>
  <si>
    <t>8-52724-15552-4</t>
  </si>
  <si>
    <t>100% BBQ TRYKI CHICKEN</t>
  </si>
  <si>
    <t>8-52724-15554-8</t>
  </si>
  <si>
    <t>MANDARIN CHICKEN JR</t>
  </si>
  <si>
    <t>8-52724-15555-5</t>
  </si>
  <si>
    <t>SPICY SICHUAN CHICKEN</t>
  </si>
  <si>
    <t>8-52724-15556-2</t>
  </si>
  <si>
    <t>EDAMAME KUNG PAO CHICKEN</t>
  </si>
  <si>
    <t>8-52724-15557-9</t>
  </si>
  <si>
    <t>GF TERIYAKI CHICKEN</t>
  </si>
  <si>
    <t>8-52724-15559-3</t>
  </si>
  <si>
    <t>GENERAL TSO CHICKEN</t>
  </si>
  <si>
    <t>8-52724-15563-0</t>
  </si>
  <si>
    <t>4-2.5LBS (NOODLES) 4-6OZ (SAUCE)</t>
  </si>
  <si>
    <t>00301-6</t>
  </si>
  <si>
    <t>8oz 80 serving per case</t>
  </si>
  <si>
    <t>GENERAL TSO CHICKEN - 6-5LB BAGS 6-36OZ SAUCE</t>
  </si>
  <si>
    <t>15563-0</t>
  </si>
  <si>
    <t>192/cs</t>
  </si>
  <si>
    <t>ZEEZEES</t>
  </si>
  <si>
    <t>COCO CHERRY BAR</t>
  </si>
  <si>
    <t>ZCH100</t>
  </si>
  <si>
    <t>WG BROWNIE IW</t>
  </si>
  <si>
    <t>772A20W</t>
  </si>
  <si>
    <t>144/2OZ</t>
  </si>
  <si>
    <t>MEATLOAF WITH KETCHUP</t>
  </si>
  <si>
    <t>TRKY BLGNA CHS WG SUB ROLL IW</t>
  </si>
  <si>
    <t>45/4.10OZ</t>
  </si>
  <si>
    <t>MEATLOAF CHS KETCHUP FC</t>
  </si>
  <si>
    <t>EGG &amp; CHEESE ON A WHOLE GRAIN BUN</t>
  </si>
  <si>
    <t>100/2.35 OZ</t>
  </si>
  <si>
    <t>ALBIES FOODS</t>
  </si>
  <si>
    <t>WG SOY BUTTER &amp; JELLY SANDWICH</t>
  </si>
  <si>
    <t>72/2.4OZ</t>
  </si>
  <si>
    <t>AMALGAMATED</t>
  </si>
  <si>
    <t>GRANULATED SUGAR</t>
  </si>
  <si>
    <t>SAM-25/SCH-25</t>
  </si>
  <si>
    <t>AMERICAN BEAN COMPANY</t>
  </si>
  <si>
    <t>MEDITERRANEAN STYLE FALAFEL</t>
  </si>
  <si>
    <t>1002-24</t>
  </si>
  <si>
    <t>24LB</t>
  </si>
  <si>
    <t>AMERICANA</t>
  </si>
  <si>
    <t>MAYO</t>
  </si>
  <si>
    <t>500/9GM</t>
  </si>
  <si>
    <t>MUSTARD PACKETS</t>
  </si>
  <si>
    <t>500/5.5GM</t>
  </si>
  <si>
    <t>MAPLE SYRUP PACKETS</t>
  </si>
  <si>
    <t>100/1.OZ</t>
  </si>
  <si>
    <t>SYRUP</t>
  </si>
  <si>
    <t>100/1.5OZ</t>
  </si>
  <si>
    <t>RANCH DRESSING</t>
  </si>
  <si>
    <t>200/12GM</t>
  </si>
  <si>
    <t>BBQ SAUCE PACKETS</t>
  </si>
  <si>
    <t>AMYS</t>
  </si>
  <si>
    <t>BLCK BEAN &amp; QUINOA BURRITO GF</t>
  </si>
  <si>
    <t>12/5.5OZ</t>
  </si>
  <si>
    <t>BURRITO BEAN ADN RICE GF</t>
  </si>
  <si>
    <t>12/5.5oz</t>
  </si>
  <si>
    <t>ANGELA MIA</t>
  </si>
  <si>
    <t>27000-42201</t>
  </si>
  <si>
    <t>APPLE AND EVE</t>
  </si>
  <si>
    <t>100% ORANGE TANGERINE JUICE</t>
  </si>
  <si>
    <t>84523TPF</t>
  </si>
  <si>
    <t>36/6.75OZ</t>
  </si>
  <si>
    <t>100% APPLE JUICE</t>
  </si>
  <si>
    <t>84526TPF</t>
  </si>
  <si>
    <t>100% VERY BERRY JUICE</t>
  </si>
  <si>
    <t>84527TPF</t>
  </si>
  <si>
    <t>100 % FRUIT PUNCH JUICE</t>
  </si>
  <si>
    <t>84528TPF</t>
  </si>
  <si>
    <t>WG SEASONED BEAN BURRITO</t>
  </si>
  <si>
    <t>3111650W</t>
  </si>
  <si>
    <t>54/6.5OZ</t>
  </si>
  <si>
    <t>ARMOUR</t>
  </si>
  <si>
    <t>SLICED PERPPERONI</t>
  </si>
  <si>
    <t>27815-22015/499294</t>
  </si>
  <si>
    <t>2/12.5LB</t>
  </si>
  <si>
    <t>ARROWHEAD</t>
  </si>
  <si>
    <t>BOTTLE SPRING WATER</t>
  </si>
  <si>
    <t>24/.5 LITE</t>
  </si>
  <si>
    <t>WG CRISPY CHOW MEIN NODDLES IW</t>
  </si>
  <si>
    <t>140/.8OZ</t>
  </si>
  <si>
    <t>WG FORTUNE COOKIES</t>
  </si>
  <si>
    <t>400/.17OZ</t>
  </si>
  <si>
    <t>ASSOCIATES</t>
  </si>
  <si>
    <t>INTEGRATED SUNRISE STICK CHORIZO SEASON W/BEEF</t>
  </si>
  <si>
    <t>C18021/180021</t>
  </si>
  <si>
    <t>100/2.2oz.</t>
  </si>
  <si>
    <t>AUNT JEMIMA</t>
  </si>
  <si>
    <t>PANCAKE, WHOLE GRAIN FROZEN</t>
  </si>
  <si>
    <t>464714/43582</t>
  </si>
  <si>
    <t>144/1.14OZ</t>
  </si>
  <si>
    <t>AVOKING</t>
  </si>
  <si>
    <t>GUACAMOLE TUBS</t>
  </si>
  <si>
    <t>3/6LB</t>
  </si>
  <si>
    <t>AZAR</t>
  </si>
  <si>
    <t>HONEY ROASTED SUNFLOWER KERNEL</t>
  </si>
  <si>
    <t>150/1OZ</t>
  </si>
  <si>
    <t>BACK TO BASICS JNS</t>
  </si>
  <si>
    <t>VANILLA MINI WAFERS</t>
  </si>
  <si>
    <t>920WG150</t>
  </si>
  <si>
    <t>150/1.1OZ</t>
  </si>
  <si>
    <t>WHEAT BASICS CRACKERS</t>
  </si>
  <si>
    <t>100/1.6OZ</t>
  </si>
  <si>
    <t>WHEAT BASIC CRACKERS</t>
  </si>
  <si>
    <t>150/.8OZ</t>
  </si>
  <si>
    <t>BAKE CRAFTER WAFFLES</t>
  </si>
  <si>
    <t>144/1.3OZ</t>
  </si>
  <si>
    <t>WG FRENCH TOAST STICKS 1.48 OZ</t>
  </si>
  <si>
    <t>5/2LB</t>
  </si>
  <si>
    <t>WG FRENCH TOAST STICKS IW</t>
  </si>
  <si>
    <t>88/3OZ</t>
  </si>
  <si>
    <t>3.5" WG ENGLISH MUFFIN SLICED</t>
  </si>
  <si>
    <t>144/2.2 OZ</t>
  </si>
  <si>
    <t>BISCUIT, BUTTERMILK WG 2 OZ 3" SLCD RS TFF BAKED</t>
  </si>
  <si>
    <t>12/12/2 OZ</t>
  </si>
  <si>
    <t>BAKECRAFTERS</t>
  </si>
  <si>
    <t>CINNAMON ROLL, WG, IW</t>
  </si>
  <si>
    <t>72/3.5 oz</t>
  </si>
  <si>
    <t>BAKE CRAFTER WAFFLES IW</t>
  </si>
  <si>
    <t>WG WAFFLES MAPLE TTF</t>
  </si>
  <si>
    <t>144/1.4OZ</t>
  </si>
  <si>
    <t>WG MAPLE CHIPS MINI PNCKE</t>
  </si>
  <si>
    <t>324/0.7 OZ</t>
  </si>
  <si>
    <t>WG 3" MINI MAPLE WAFFLE BULK</t>
  </si>
  <si>
    <t>280/.7O OZ</t>
  </si>
  <si>
    <t>WG RF GARLIC TEXAS TOAST IW</t>
  </si>
  <si>
    <t>120/1.31OZ</t>
  </si>
  <si>
    <t>BREAD STICK JALAPENO MOZZ 5"</t>
  </si>
  <si>
    <t>126/2.08 OZ</t>
  </si>
  <si>
    <t>WG BREADSTICKS GARLIC</t>
  </si>
  <si>
    <t>240/1.19OZ</t>
  </si>
  <si>
    <t>WG TEXAS TOAST BULK</t>
  </si>
  <si>
    <t>108/1.8 OZ</t>
  </si>
  <si>
    <t>WG SL CROISSANT</t>
  </si>
  <si>
    <t>WG MINI BRFST MINI BITES APPLE</t>
  </si>
  <si>
    <t>72/2.75OZ</t>
  </si>
  <si>
    <t>WG CROISSANT ROUND SLICED</t>
  </si>
  <si>
    <t>80/2.2</t>
  </si>
  <si>
    <t>WG MAPLE WAFFLE SANDWICH</t>
  </si>
  <si>
    <t>126/3OZ</t>
  </si>
  <si>
    <t>WG MAPLE CHIX SAUS PNKCK SNDWCH</t>
  </si>
  <si>
    <t>168/2.5</t>
  </si>
  <si>
    <t>485781/16632</t>
  </si>
  <si>
    <t>BARILLA</t>
  </si>
  <si>
    <t>ZITI CUT PASTA</t>
  </si>
  <si>
    <t>428081/440074</t>
  </si>
  <si>
    <t>2/10LB</t>
  </si>
  <si>
    <t>BAY VALLEY FOODS</t>
  </si>
  <si>
    <t>SLICED PEPPERONCINI</t>
  </si>
  <si>
    <t>382850/12730291170</t>
  </si>
  <si>
    <t>4/1 GAL</t>
  </si>
  <si>
    <t>BELL TASTY</t>
  </si>
  <si>
    <t>TURKEY TACO NADA BULK</t>
  </si>
  <si>
    <t>6TT200B</t>
  </si>
  <si>
    <t>60/5 oz</t>
  </si>
  <si>
    <t>TURKEY TACO NADA, IW</t>
  </si>
  <si>
    <t>6TT200W</t>
  </si>
  <si>
    <t>HABANERO TACO NADA IW</t>
  </si>
  <si>
    <t>HABANADA2B12W</t>
  </si>
  <si>
    <t>60/4.5OZ</t>
  </si>
  <si>
    <t>ITALIAN NADA WG 2X1 IW</t>
  </si>
  <si>
    <t>KBTR13W</t>
  </si>
  <si>
    <t>TURKEY PIZZA NADA IW</t>
  </si>
  <si>
    <t>PIZZANADA2B12W</t>
  </si>
  <si>
    <t>60/4.5 OZ</t>
  </si>
  <si>
    <t>TACONADA2B12B</t>
  </si>
  <si>
    <t>TURKEY TACO NADA IW</t>
  </si>
  <si>
    <t>TACONADA2B12W</t>
  </si>
  <si>
    <t>Big Spoon Yogurt</t>
  </si>
  <si>
    <t>Super Strawberry Sorbet</t>
  </si>
  <si>
    <t>I2120 </t>
  </si>
  <si>
    <t>36/4 fl oz</t>
  </si>
  <si>
    <t>Super Mango Sorbet 36/4 fl oz</t>
  </si>
  <si>
    <t>I2141</t>
  </si>
  <si>
    <t>BISCOMERICA</t>
  </si>
  <si>
    <t>WG CHOCOLATE CHIP COOKIES IW</t>
  </si>
  <si>
    <t>100/1.1OZ</t>
  </si>
  <si>
    <t>SL PEPPER JACK CHEESE</t>
  </si>
  <si>
    <t>480/.66OZ</t>
  </si>
  <si>
    <t>75252-1</t>
  </si>
  <si>
    <t>BRAKEBUSH</t>
  </si>
  <si>
    <t>FC SRIRACHA CHIX BREAST FRITER</t>
  </si>
  <si>
    <t>WG BRD HALLOWEEN BRST NUGGTS</t>
  </si>
  <si>
    <t>2/ 5LB</t>
  </si>
  <si>
    <t>WG HEART SHAPE NUGGETS</t>
  </si>
  <si>
    <t>WG CHRISTMAS TREE NUGGETS</t>
  </si>
  <si>
    <t>145/1.1OZ</t>
  </si>
  <si>
    <t>ZOO CREW NUGGETS</t>
  </si>
  <si>
    <t>2/5# 3.3OZ</t>
  </si>
  <si>
    <t>WG CN BREADED CHIX GIGGLES</t>
  </si>
  <si>
    <t>83/1.93OZ</t>
  </si>
  <si>
    <t>FIERY FINGERS CHIX STRIPS</t>
  </si>
  <si>
    <t>566630/5814</t>
  </si>
  <si>
    <t>10LB</t>
  </si>
  <si>
    <t>FC GLUTEN FREE CHIX BRST STRPS</t>
  </si>
  <si>
    <t>5810/572963</t>
  </si>
  <si>
    <t>GRILLED BREAST PATTY</t>
  </si>
  <si>
    <t>5990/566672</t>
  </si>
  <si>
    <t>64/2.5OZ</t>
  </si>
  <si>
    <t>BONELESS BREAST BUFFALO WINGS</t>
  </si>
  <si>
    <t>7205/566839</t>
  </si>
  <si>
    <t>CN WG BRD CHX BRST DRUMMIES</t>
  </si>
  <si>
    <t>BRIDGEFORD</t>
  </si>
  <si>
    <t>HERB ROLLS</t>
  </si>
  <si>
    <t>75/1.5OZ</t>
  </si>
  <si>
    <t>BRIDGFORD</t>
  </si>
  <si>
    <t>HONEY WG BISCUIT SLICED</t>
  </si>
  <si>
    <t>100/2.25OZ</t>
  </si>
  <si>
    <t>HONEY WHEAT BISCUIT</t>
  </si>
  <si>
    <t>2" HONEY WW BISCUIT</t>
  </si>
  <si>
    <t>105/1.25OZ</t>
  </si>
  <si>
    <t>WW HERB AND GARLIC ROLLS</t>
  </si>
  <si>
    <t>WHITE WHEAT CNNMN ROLL DOUGH</t>
  </si>
  <si>
    <t>144/2.5OZ</t>
  </si>
  <si>
    <t>WHITE WW CHEESY GARLIC BRDSTKS</t>
  </si>
  <si>
    <t>320/1.125</t>
  </si>
  <si>
    <t>WG BLUEBERRY MUFF TOP IW</t>
  </si>
  <si>
    <t>WG CORNBREAD LOAF IW</t>
  </si>
  <si>
    <t>120/1.4OZ</t>
  </si>
  <si>
    <t>WG CHRISTMAS TREE COOKIE IW</t>
  </si>
  <si>
    <t>150/1.1 OZ</t>
  </si>
  <si>
    <t>WG HOLIDAY STAR CKY IW</t>
  </si>
  <si>
    <t>GREEN EGG COOKIE 1 OZ.</t>
  </si>
  <si>
    <t>WG RF PARTY COOKIE IW</t>
  </si>
  <si>
    <t>180/1.1OZ</t>
  </si>
  <si>
    <t>WG PUMPKIN COOKIE IW</t>
  </si>
  <si>
    <t>SHAMROCK COOKIE IW</t>
  </si>
  <si>
    <t>TURKEY COOKIE IW</t>
  </si>
  <si>
    <t>VALENTINE COOKIE IW</t>
  </si>
  <si>
    <t>WG YELLOW STAR COOKIE IW</t>
  </si>
  <si>
    <t>WG RF CHOC/CHIP COOKIE DOUGH</t>
  </si>
  <si>
    <t>216/1.5OZ</t>
  </si>
  <si>
    <t>WG CHC CHP CKY DGH W/ BAGS</t>
  </si>
  <si>
    <t>135/1.85OZ</t>
  </si>
  <si>
    <t>WG RF SUGAR COOKIE DOUGH</t>
  </si>
  <si>
    <t>216/1.5oz</t>
  </si>
  <si>
    <t>WG RF C/CHIP COOKIE IW</t>
  </si>
  <si>
    <t>200/1.0 OZ</t>
  </si>
  <si>
    <t>WG RF CHOCHIP COOKIE IW</t>
  </si>
  <si>
    <t>120/1.5 OZ</t>
  </si>
  <si>
    <t>WG RF SNCKRDDLE COOKIE IW</t>
  </si>
  <si>
    <t>CANDY COOKIE WG IW</t>
  </si>
  <si>
    <t>WG RED VELVET COOKIE IW</t>
  </si>
  <si>
    <t>WG CHOC CHIP BROWNIE BITE IW</t>
  </si>
  <si>
    <t>120/1.3 OZ</t>
  </si>
  <si>
    <t>BROOKIE BITE WG IW</t>
  </si>
  <si>
    <t>96/1.5OZ</t>
  </si>
  <si>
    <t>WG COFFEE CAKE IW</t>
  </si>
  <si>
    <t>NOI APPLE CINNAMON CRUMBLE</t>
  </si>
  <si>
    <t>BULLSEYE</t>
  </si>
  <si>
    <t>BBQ SAUCE</t>
  </si>
  <si>
    <t>BUSH BROS</t>
  </si>
  <si>
    <t>BLACK BEAN LOW SODIUM FANCY</t>
  </si>
  <si>
    <t>533448/001885</t>
  </si>
  <si>
    <t>BUTTER BUDS</t>
  </si>
  <si>
    <t>BUTTERMIST SPRAY</t>
  </si>
  <si>
    <t>6/17OZ</t>
  </si>
  <si>
    <t>CALAVO GROWERS</t>
  </si>
  <si>
    <t>WESTERN STYLE GUACAMOLE</t>
  </si>
  <si>
    <t>70740-60254</t>
  </si>
  <si>
    <t>CAPRI SUN</t>
  </si>
  <si>
    <t>APPLE SPLASH 100% JUICE</t>
  </si>
  <si>
    <t>505040/001421</t>
  </si>
  <si>
    <t>40/6OZ</t>
  </si>
  <si>
    <t>BERRY 100% JUICE</t>
  </si>
  <si>
    <t>505041/001445</t>
  </si>
  <si>
    <t>FRUIT DIVE 100% JUICE</t>
  </si>
  <si>
    <t>505042/001469</t>
  </si>
  <si>
    <t>CARL BUDDIG</t>
  </si>
  <si>
    <t>SMOKED TURKEY 2.5 OZ</t>
  </si>
  <si>
    <t>72/2.5OZ</t>
  </si>
  <si>
    <t>CH BELT</t>
  </si>
  <si>
    <t>DICED CARROTS</t>
  </si>
  <si>
    <t>CH Guenther</t>
  </si>
  <si>
    <t>Conestoga RS Classic Simple Split Biscuit</t>
  </si>
  <si>
    <t>144/2.25oz</t>
  </si>
  <si>
    <t>Conestoga WG Easy Split Biscuit</t>
  </si>
  <si>
    <t>210/1.4oz</t>
  </si>
  <si>
    <t>CHEF PIERRE</t>
  </si>
  <si>
    <t>WG SL DBL CHOCO MUFFIN IW</t>
  </si>
  <si>
    <t>41324/620142</t>
  </si>
  <si>
    <t>24/4OZ</t>
  </si>
  <si>
    <t>WG YAKISOBA NOODLES</t>
  </si>
  <si>
    <t>CCF-0010</t>
  </si>
  <si>
    <t>COFFEEMATE</t>
  </si>
  <si>
    <t>HAZELNUT CREAMER IW</t>
  </si>
  <si>
    <t>356551/35080</t>
  </si>
  <si>
    <t>180/.38OZ</t>
  </si>
  <si>
    <t>FRENCH VANILLA CREAMER IW</t>
  </si>
  <si>
    <t>356550/35070</t>
  </si>
  <si>
    <t>REGULAR CREAMER IW</t>
  </si>
  <si>
    <t>356761/35120</t>
  </si>
  <si>
    <t>COOKIETREE</t>
  </si>
  <si>
    <t>WG RF CHOC CHIP COOKIE IW</t>
  </si>
  <si>
    <t>03251WGR</t>
  </si>
  <si>
    <t>120/1.3OZ</t>
  </si>
  <si>
    <t>DAILYS</t>
  </si>
  <si>
    <t>SLICED BACON</t>
  </si>
  <si>
    <t>15LB</t>
  </si>
  <si>
    <t>DAKOTA</t>
  </si>
  <si>
    <t>ROASTED SLTD SUNFLOWR KRNLS IW</t>
  </si>
  <si>
    <t>HONEY ROASTED SUNFLOWER SEEDS</t>
  </si>
  <si>
    <t>DANNON DANIMALS</t>
  </si>
  <si>
    <t>STRWBRY BLAST YOGURT CRUSH CUP</t>
  </si>
  <si>
    <t>48/4OZ</t>
  </si>
  <si>
    <t>LF VANILLA YOGURT CUP</t>
  </si>
  <si>
    <t>STRWBRY BANANA RAMA YOGURT</t>
  </si>
  <si>
    <t>DAVES BAKERY</t>
  </si>
  <si>
    <t>WG BROWNIE CUP IW</t>
  </si>
  <si>
    <t>90/1.5OZ</t>
  </si>
  <si>
    <t>WG SUPER STAR CORN MUFFIN IW</t>
  </si>
  <si>
    <t>128/1.65OZ</t>
  </si>
  <si>
    <t>WG CORNMEAL SUPER STAR MUFFIN</t>
  </si>
  <si>
    <t>90/2.55 OZ</t>
  </si>
  <si>
    <t>WG BANANA BREAD SQUARE IW</t>
  </si>
  <si>
    <t>28/3.6OZ</t>
  </si>
  <si>
    <t>WG CRUMB SQUARE IW</t>
  </si>
  <si>
    <t>WG BANANA MINI MUFFIN IW</t>
  </si>
  <si>
    <t>WG381</t>
  </si>
  <si>
    <t>90/1.9OZ</t>
  </si>
  <si>
    <t>WG CHOC CHIP MUFFIN TOP IW</t>
  </si>
  <si>
    <t>WG APPLE MUFFIN TOP IW</t>
  </si>
  <si>
    <t>WG ORNG BLOSSOM MUFFIN TOP</t>
  </si>
  <si>
    <t>APPLE CINNAMON MUFFIN IW</t>
  </si>
  <si>
    <t>60/3.15OZ</t>
  </si>
  <si>
    <t>WHOLE WHEAT HONEY BUN IW</t>
  </si>
  <si>
    <t>FT600</t>
  </si>
  <si>
    <t>72/2.7OZ</t>
  </si>
  <si>
    <t>WG TWIN BAR IW</t>
  </si>
  <si>
    <t>WG1001</t>
  </si>
  <si>
    <t>WG BUTTERMILK BAR IW</t>
  </si>
  <si>
    <t>WG1111</t>
  </si>
  <si>
    <t>WG BLUEBERRY MINI MUFF IW</t>
  </si>
  <si>
    <t>WG380</t>
  </si>
  <si>
    <t>WG MINI CHOC CHIP MUFFIN IW</t>
  </si>
  <si>
    <t>WG385</t>
  </si>
  <si>
    <t>WG825</t>
  </si>
  <si>
    <t>WG828</t>
  </si>
  <si>
    <t>WG829</t>
  </si>
  <si>
    <t>WG DOUBLE CHOCOLATE MUFFIN IW</t>
  </si>
  <si>
    <t>WG845</t>
  </si>
  <si>
    <t>60/ 3.1 OZ</t>
  </si>
  <si>
    <t>DICED PEARS LS</t>
  </si>
  <si>
    <t>DICED PEACHES EX LS</t>
  </si>
  <si>
    <t>DEL REAL FOODS</t>
  </si>
  <si>
    <t>PORK CHILI VERDE</t>
  </si>
  <si>
    <t>CHICKEN TAMALES IN GREEN SAUCE</t>
  </si>
  <si>
    <t>REFRIED BEANS VEGETARIAN</t>
  </si>
  <si>
    <t>CHEESE PUPUSA</t>
  </si>
  <si>
    <t>40/5.3OZ</t>
  </si>
  <si>
    <t>BEAN &amp; CHEESE PUPUSA</t>
  </si>
  <si>
    <t>8/5CT</t>
  </si>
  <si>
    <t>WG CHEESE &amp; GREEN CHILI TAMALE</t>
  </si>
  <si>
    <t>WG CHICKEN TAMALE RED SAUCE</t>
  </si>
  <si>
    <t>SALSA MOLCAJETE VERDE</t>
  </si>
  <si>
    <t>503-5</t>
  </si>
  <si>
    <t>3/4LB</t>
  </si>
  <si>
    <t>DEL SOL</t>
  </si>
  <si>
    <t>SLICED JALAPENOS</t>
  </si>
  <si>
    <t>DS00115</t>
  </si>
  <si>
    <t>DEWAFELBAKKER</t>
  </si>
  <si>
    <t>MAPLE WG MINI PANCAKES IW</t>
  </si>
  <si>
    <t>BANANA MINI PANCAKES IW</t>
  </si>
  <si>
    <t>DEWAFLEBAKKER</t>
  </si>
  <si>
    <t>WG MINI BLUEBERRY PANCAKES</t>
  </si>
  <si>
    <t>72/3 OZ</t>
  </si>
  <si>
    <t>WG MINI CHOCOLATE PANCAKES</t>
  </si>
  <si>
    <t>DICK AND JANE</t>
  </si>
  <si>
    <t>SMART COOKIES- FOOD &amp; NUTRITION</t>
  </si>
  <si>
    <t>ES1001</t>
  </si>
  <si>
    <t>120/1OZ</t>
  </si>
  <si>
    <t>ENGLISH AND SPANISH</t>
  </si>
  <si>
    <t>SC8803/651944</t>
  </si>
  <si>
    <t>120/.88OZ</t>
  </si>
  <si>
    <t>SMART COOKIES STATES &amp; CAPITAL</t>
  </si>
  <si>
    <t>SC8801</t>
  </si>
  <si>
    <t>SMART COOKIES PRESIDENTS</t>
  </si>
  <si>
    <t>SC8802</t>
  </si>
  <si>
    <t>120/.88</t>
  </si>
  <si>
    <t>DOLE</t>
  </si>
  <si>
    <t>MANGO FROZEN PUREE</t>
  </si>
  <si>
    <t>8/30 OZ</t>
  </si>
  <si>
    <t>BURGER CHARBROILED BETTER THAN BEEF (VEGAN)</t>
  </si>
  <si>
    <t>VBTB250</t>
  </si>
  <si>
    <t>192/2.5OZ</t>
  </si>
  <si>
    <t>LS BEEF PATTY</t>
  </si>
  <si>
    <t>CN152253</t>
  </si>
  <si>
    <t>ITALIAN STYLE BEEF MEATBALLS</t>
  </si>
  <si>
    <t>CN19053</t>
  </si>
  <si>
    <t>1000/.50OZ</t>
  </si>
  <si>
    <t>WG JUMBO CHICKEN CORN DOG</t>
  </si>
  <si>
    <t>CN34072WG</t>
  </si>
  <si>
    <t>BEEF RIB PATTY</t>
  </si>
  <si>
    <t>CN512403</t>
  </si>
  <si>
    <t>204/2.4OZ</t>
  </si>
  <si>
    <t>WG IW PANCAKE &amp; TRKY SAUS STCK</t>
  </si>
  <si>
    <t>CNT2833W</t>
  </si>
  <si>
    <t>72/2.83OZ</t>
  </si>
  <si>
    <t>NUGGETS BETTER THAN CHICKEN (VEGAN)</t>
  </si>
  <si>
    <t>CNVT4104</t>
  </si>
  <si>
    <t>141/3.4OZ</t>
  </si>
  <si>
    <t>DORITOS</t>
  </si>
  <si>
    <t>WG RF SPICY SWEET CHILI CHIPS</t>
  </si>
  <si>
    <t>72/1OZ</t>
  </si>
  <si>
    <t>WG REDUCED FAT NACHO CHEESE</t>
  </si>
  <si>
    <t>DR. PRAEGERS</t>
  </si>
  <si>
    <t>VEGAN BURGER</t>
  </si>
  <si>
    <t>SVBIN3-CN</t>
  </si>
  <si>
    <t>10 LB</t>
  </si>
  <si>
    <t>CHICKELESS VEGETARIAN PATTIES</t>
  </si>
  <si>
    <t>SCIN25/597602</t>
  </si>
  <si>
    <t>2.5 oz/10lbs</t>
  </si>
  <si>
    <t>CHICKENLESS NUGGETS</t>
  </si>
  <si>
    <t>633588/CNSY751-CN</t>
  </si>
  <si>
    <t>3.03OZ/10lbs</t>
  </si>
  <si>
    <t>EGGO</t>
  </si>
  <si>
    <t>WG MINI FRENCH TOAST ORIGINAL</t>
  </si>
  <si>
    <t>38000-80693/582407</t>
  </si>
  <si>
    <t>72/3.03OZ</t>
  </si>
  <si>
    <t>WG MINI FRENCH TOAST CHC CHIPS</t>
  </si>
  <si>
    <t>38000-80801/581258</t>
  </si>
  <si>
    <t>WG MINI CINN WAFFLE</t>
  </si>
  <si>
    <t>38000-92313</t>
  </si>
  <si>
    <t>72/2.64OZ</t>
  </si>
  <si>
    <t>WG MINI MAPLE WAFFLES</t>
  </si>
  <si>
    <t>38000-92315</t>
  </si>
  <si>
    <t>WG MINI BLUEBERRY PANCAKES IW</t>
  </si>
  <si>
    <t>38000-92560</t>
  </si>
  <si>
    <t>WG MINI MAPLE PANCAKE</t>
  </si>
  <si>
    <t>38000-92562</t>
  </si>
  <si>
    <t>MINI PANCAKES CONFETTI</t>
  </si>
  <si>
    <t>38000-18574</t>
  </si>
  <si>
    <t>EL MONTEREY</t>
  </si>
  <si>
    <t>WG EGG &amp; CHEESE ROLLED TACOS</t>
  </si>
  <si>
    <t>ELEMENTS</t>
  </si>
  <si>
    <t>CHICKEN DOUBLE DOGS IW</t>
  </si>
  <si>
    <t>90/4OZ</t>
  </si>
  <si>
    <t>ELITE</t>
  </si>
  <si>
    <t>EGGO CONFETTI</t>
  </si>
  <si>
    <t>72/3.07 oz.</t>
  </si>
  <si>
    <t>ELSA'S BAKING COMPANY</t>
  </si>
  <si>
    <t>EB001</t>
  </si>
  <si>
    <t>EB002</t>
  </si>
  <si>
    <t>120/2.25OZ</t>
  </si>
  <si>
    <t>FARMER JOHN</t>
  </si>
  <si>
    <t>SAUSAGE LINKS</t>
  </si>
  <si>
    <t>5/3 LB</t>
  </si>
  <si>
    <t>LOUISIANA HOT LINKS</t>
  </si>
  <si>
    <t>61843/837696</t>
  </si>
  <si>
    <t>3LB</t>
  </si>
  <si>
    <t>FARMLAND</t>
  </si>
  <si>
    <t>6" 6/1 ALL BEEF HOT DOG</t>
  </si>
  <si>
    <t>COOKED SLICED BACON</t>
  </si>
  <si>
    <t>70247-125000</t>
  </si>
  <si>
    <t>2/150CT</t>
  </si>
  <si>
    <t>6" 4/1 ALL BEEF HOT DOG</t>
  </si>
  <si>
    <t>70247-810957</t>
  </si>
  <si>
    <t>6" 8/1 ALL BEEF HOT DOG</t>
  </si>
  <si>
    <t>70247-810967</t>
  </si>
  <si>
    <t>70247-811577</t>
  </si>
  <si>
    <t>6" 8/1 All Beef Hot Dog</t>
  </si>
  <si>
    <t>FAT CAT SCONES</t>
  </si>
  <si>
    <t>WG CINN APPLE OAT CHEWIE BAR</t>
  </si>
  <si>
    <t>CAOC96</t>
  </si>
  <si>
    <t>96/2.9oz</t>
  </si>
  <si>
    <t>BATTER BROWNIE CHOCOLATE</t>
  </si>
  <si>
    <t>OCB-8</t>
  </si>
  <si>
    <t>2/8.5LB</t>
  </si>
  <si>
    <t>WG BLUEBERRY LEMON SCONE DGH</t>
  </si>
  <si>
    <t>WGBL96-2GB</t>
  </si>
  <si>
    <t>WG CHOCO CHIP SCONE DOUGH</t>
  </si>
  <si>
    <t>WGCC96-2GB</t>
  </si>
  <si>
    <t>WG CHOC CHIP COOKIE - IW</t>
  </si>
  <si>
    <t>WGCCC140-1SW</t>
  </si>
  <si>
    <t>140/1.2OZ</t>
  </si>
  <si>
    <t>WG CHOC CHIP COOKIE DGH PUCK</t>
  </si>
  <si>
    <t>WGCCC168-AS</t>
  </si>
  <si>
    <t>168/1.75OZ</t>
  </si>
  <si>
    <t>WG CHOC/CHIP DOUGH COOKIE PUCK</t>
  </si>
  <si>
    <t>WGCCC192-1s</t>
  </si>
  <si>
    <t>192/1.3 oz</t>
  </si>
  <si>
    <t>WG CRANBERRY ORANGE SCONE DGH</t>
  </si>
  <si>
    <t>WGCRN96-2GB</t>
  </si>
  <si>
    <t>WG DBL CHOC MINT COOKIE DOUGH</t>
  </si>
  <si>
    <t>WGDCM192-1s</t>
  </si>
  <si>
    <t>WG RICH LEMONDROP SCONE</t>
  </si>
  <si>
    <t>WGLEM192-1GB</t>
  </si>
  <si>
    <t>192/1.75OZ</t>
  </si>
  <si>
    <t>WG PUMPKIN SPICE SCONE DOUGH</t>
  </si>
  <si>
    <t>WGPMP192-1GB</t>
  </si>
  <si>
    <t>WG PUMPKIN SCONE DOUGH</t>
  </si>
  <si>
    <t>WGPMP96-2GB</t>
  </si>
  <si>
    <t>BREAD PITA HERBED</t>
  </si>
  <si>
    <t>WG CHICKEN ENCHILADAS</t>
  </si>
  <si>
    <t>112/2.5 OZ</t>
  </si>
  <si>
    <t>WG CHS BN RED CHL BURRITO IW</t>
  </si>
  <si>
    <t>FIELDSTONE</t>
  </si>
  <si>
    <t>GRANOLA CEREAL BULK</t>
  </si>
  <si>
    <t>547610/09799</t>
  </si>
  <si>
    <t>4/50 OZ</t>
  </si>
  <si>
    <t>FIESTA SANTA FE</t>
  </si>
  <si>
    <t>FFC22260WG</t>
  </si>
  <si>
    <t>48/5.85OZ</t>
  </si>
  <si>
    <t>WG BEAN &amp; CHS BURRITO WRAP IW</t>
  </si>
  <si>
    <t>FFC60575WG</t>
  </si>
  <si>
    <t>60/6.1OZ</t>
  </si>
  <si>
    <t>FIT FOODZ</t>
  </si>
  <si>
    <t>WG CHICKEN BREAST CHUNK (BUFFALO)</t>
  </si>
  <si>
    <t>20203SF</t>
  </si>
  <si>
    <t>2/5lb</t>
  </si>
  <si>
    <t>FOLGERS</t>
  </si>
  <si>
    <t>CLASSIC ROAST COFFEE</t>
  </si>
  <si>
    <t>621276/2550020421</t>
  </si>
  <si>
    <t>6/30.5OZ</t>
  </si>
  <si>
    <t>Foothill Farms CS</t>
  </si>
  <si>
    <t>WG Stuffing Mix</t>
  </si>
  <si>
    <t>608786/T530-C1190</t>
  </si>
  <si>
    <t>12/28oz</t>
  </si>
  <si>
    <t>FOSTER FARMS</t>
  </si>
  <si>
    <t>SAUSAGE, TURKEY LINK PANCAKE WRAPPED 2.67 OZ MAPLE WG RICH</t>
  </si>
  <si>
    <t>60/2.67 OZ</t>
  </si>
  <si>
    <t>WG MAPLE TURKEY PANCAKE WRAPS</t>
  </si>
  <si>
    <t>56/2.85 OZ</t>
  </si>
  <si>
    <t>SAUSAGE, TURKEY LINK PANCAKE WRAPPED 2.85 OZ MAPLE WG RICH</t>
  </si>
  <si>
    <t>68/2.85 OZ</t>
  </si>
  <si>
    <t>WG LOW FAT CHICKEN CORN DOGS</t>
  </si>
  <si>
    <t>WG LOW FT MINI CHIX CORN DOGS</t>
  </si>
  <si>
    <t>FC BUFFALO CHICKEN WINGS</t>
  </si>
  <si>
    <t>FC HONEY BBQ WINGS</t>
  </si>
  <si>
    <t>FRANKS</t>
  </si>
  <si>
    <t>RED HOT CAYENNE PEPPER SAUCE</t>
  </si>
  <si>
    <t>4/1GAL</t>
  </si>
  <si>
    <t>REDHOT BUFFALO WING SAUCE</t>
  </si>
  <si>
    <t>346790/74161</t>
  </si>
  <si>
    <t>FRITO LAY</t>
  </si>
  <si>
    <t>BAKED HOT CHEETOS</t>
  </si>
  <si>
    <t>104/.875OZ</t>
  </si>
  <si>
    <t>Multi Grain Harvest Cheddar WG Sun Chips</t>
  </si>
  <si>
    <t>104 ct/1oz</t>
  </si>
  <si>
    <t>WG RF Cheetos Puffs</t>
  </si>
  <si>
    <t>72/.7oz</t>
  </si>
  <si>
    <t>WG RF Puffs Flamin Hot Cheetos</t>
  </si>
  <si>
    <t>72/.70oz</t>
  </si>
  <si>
    <t>WG Reduced Fat Cool Ranch Doritos</t>
  </si>
  <si>
    <t>72 ct/1oz</t>
  </si>
  <si>
    <t>Oven Baked Crunchy Flaming Cheetors</t>
  </si>
  <si>
    <t>BAKED POTATO CHIP</t>
  </si>
  <si>
    <t>000-28400-44396-8</t>
  </si>
  <si>
    <t>64/1.125OZ</t>
  </si>
  <si>
    <t>BAKED SOUR CREAM &amp; ONION</t>
  </si>
  <si>
    <t>000-28400-44398-8</t>
  </si>
  <si>
    <t>GENERAL MILLS</t>
  </si>
  <si>
    <t>HONEY NUT CHEERIOS CEREAL</t>
  </si>
  <si>
    <t>96CT</t>
  </si>
  <si>
    <t>KIX CEREAL</t>
  </si>
  <si>
    <t>GOLDEN GRAHAMS CEREAL</t>
  </si>
  <si>
    <t>TRIX STRAW/BANANNA YOGURT</t>
  </si>
  <si>
    <t>2GO CUPS CINN TOAST CRUNCH</t>
  </si>
  <si>
    <t>60/2OZ</t>
  </si>
  <si>
    <t>RED SUG CINNAMON TOAST CRUNCH</t>
  </si>
  <si>
    <t>25% LSS SUG COCOA PUFFS BOWLPK</t>
  </si>
  <si>
    <t>96/1.06OZ</t>
  </si>
  <si>
    <t>TRIX CEREAL BAR</t>
  </si>
  <si>
    <t>96/1.42OZ</t>
  </si>
  <si>
    <t>LUCKY CHARMS BOWLPAK</t>
  </si>
  <si>
    <t>96/1OZ</t>
  </si>
  <si>
    <t>RICE CHEX BOWLPAK</t>
  </si>
  <si>
    <t>96/1.0OZ</t>
  </si>
  <si>
    <t>25% LSS SUGAR TRIX BOWLPAK</t>
  </si>
  <si>
    <t>WG SIMPLY CHEX SNACK CHEDDAR</t>
  </si>
  <si>
    <t>60/.92OZ</t>
  </si>
  <si>
    <t>WG SIMPLY CHEX STRBRY YGRT MIX</t>
  </si>
  <si>
    <t>60/1.03OZ</t>
  </si>
  <si>
    <t>CHEERIOS BOWLPACK</t>
  </si>
  <si>
    <t>96/1 OZ</t>
  </si>
  <si>
    <t>MULTIGRAIN CHEERIOS BOWLPAK</t>
  </si>
  <si>
    <t>CINNAMON CHEX BOWL PAK</t>
  </si>
  <si>
    <t>CINN TOAST CRUCH CEREAL BAR</t>
  </si>
  <si>
    <t>COCOA PUFFS CEREAL BAR</t>
  </si>
  <si>
    <t>25% LESS SUGAR CINNAMON TOAST</t>
  </si>
  <si>
    <t>General Mills</t>
  </si>
  <si>
    <t>Gold Medal variety muffun mix</t>
  </si>
  <si>
    <t>100-16000-11545-0</t>
  </si>
  <si>
    <t>1/25lb</t>
  </si>
  <si>
    <t>Simply Chex Chocolate Caramel</t>
  </si>
  <si>
    <t>100-16000-31933-9</t>
  </si>
  <si>
    <t>60/0.92oz.</t>
  </si>
  <si>
    <t>Yoplait ParfaitPro Yogurt Low Fat Blueberry 64oz.</t>
  </si>
  <si>
    <t>100-70470-16679</t>
  </si>
  <si>
    <t>FC DK/MT PATTY CHIX SAUS</t>
  </si>
  <si>
    <t>355/1.35OZ</t>
  </si>
  <si>
    <t>GOLD STAR FOODS</t>
  </si>
  <si>
    <t>4" 51% WWW HAMBURGER BUNS</t>
  </si>
  <si>
    <t>F2176</t>
  </si>
  <si>
    <t>144CT</t>
  </si>
  <si>
    <t>ARTISAN 51% WWW DINNER ROLLS</t>
  </si>
  <si>
    <t>12/2 OZ</t>
  </si>
  <si>
    <t>GOLDEN CRUST BAKERIES</t>
  </si>
  <si>
    <t>WG BREADSTICKS</t>
  </si>
  <si>
    <t>180/2OZ</t>
  </si>
  <si>
    <t>GOLDEN STATE</t>
  </si>
  <si>
    <t>WHITE DISTILLED VINGR 50 GRAIN</t>
  </si>
  <si>
    <t>GOURMET TREAT</t>
  </si>
  <si>
    <t>WG CHOC CREAM CAKE IW</t>
  </si>
  <si>
    <t>054164WG225</t>
  </si>
  <si>
    <t>75/2.25OZ</t>
  </si>
  <si>
    <t>WG BANANA NUT MUFFIN IW</t>
  </si>
  <si>
    <t>057071WG225</t>
  </si>
  <si>
    <t>60/2.25OZ</t>
  </si>
  <si>
    <t>057075WG225</t>
  </si>
  <si>
    <t>WG CHOC FUDGE MUFFIN IW</t>
  </si>
  <si>
    <t>057163WG225</t>
  </si>
  <si>
    <t>WG LEMON MUFFIN IW</t>
  </si>
  <si>
    <t>057501WG225</t>
  </si>
  <si>
    <t>GREAT LAKES</t>
  </si>
  <si>
    <t>SHREDDED PARMESAN FANCY</t>
  </si>
  <si>
    <t>6/2 LB</t>
  </si>
  <si>
    <t>GREEN BELLIES</t>
  </si>
  <si>
    <t>SCRUMPTIOUS SPAGHETTI</t>
  </si>
  <si>
    <t>P-801-01</t>
  </si>
  <si>
    <t>PERFECT PENNE</t>
  </si>
  <si>
    <t>P-820-01</t>
  </si>
  <si>
    <t>CRINKLE CUT HAMBURGER PICKLES</t>
  </si>
  <si>
    <t>6/5.75LB</t>
  </si>
  <si>
    <t>HIDDEN VALLEY</t>
  </si>
  <si>
    <t>LIGHT RANCH DRESSING CUPS IW</t>
  </si>
  <si>
    <t>160/1OZ</t>
  </si>
  <si>
    <t>HIGHLAND BEEF FARMS</t>
  </si>
  <si>
    <t>HONEY PEPPER BEEF STICK</t>
  </si>
  <si>
    <t>00127b</t>
  </si>
  <si>
    <t>24/0.5OZ</t>
  </si>
  <si>
    <t>HILLSHIRE</t>
  </si>
  <si>
    <t>HAM PATTY</t>
  </si>
  <si>
    <t>31339/417148</t>
  </si>
  <si>
    <t>1/12LB</t>
  </si>
  <si>
    <t>HOFFY</t>
  </si>
  <si>
    <t>XTRA LEAN 6-3/4" 8/1 BF FRANKS</t>
  </si>
  <si>
    <t>6" BEEF FRANK 6/1</t>
  </si>
  <si>
    <t>10lb</t>
  </si>
  <si>
    <t>HOMADE</t>
  </si>
  <si>
    <t>3/16" CARTWHEEL DILL CHIPS</t>
  </si>
  <si>
    <t>5GL</t>
  </si>
  <si>
    <t>1/8" CARTWHEEL DILL CHIPS</t>
  </si>
  <si>
    <t>HORMEL</t>
  </si>
  <si>
    <t>SLICED ROAST BEEF</t>
  </si>
  <si>
    <t>6/2LB</t>
  </si>
  <si>
    <t>HOSTESS</t>
  </si>
  <si>
    <t>WG MINI B-CAKE MUFFINS</t>
  </si>
  <si>
    <t>701890/654956</t>
  </si>
  <si>
    <t>12/6/1.6OZ</t>
  </si>
  <si>
    <t>IMPERIAL</t>
  </si>
  <si>
    <t>SEEDLESS RAISIN</t>
  </si>
  <si>
    <t>93873171/10108855</t>
  </si>
  <si>
    <t>Indiana</t>
  </si>
  <si>
    <t>Sweet and Salty Popcorn</t>
  </si>
  <si>
    <t>48/1oz</t>
  </si>
  <si>
    <t>Innovasian</t>
  </si>
  <si>
    <t>Cooked Brown Rice IQF</t>
  </si>
  <si>
    <t>20#</t>
  </si>
  <si>
    <t>Integrated</t>
  </si>
  <si>
    <t>GRILLED CHSW/RS CHS WG IW</t>
  </si>
  <si>
    <t>72/4.19oz</t>
  </si>
  <si>
    <t>IZZE</t>
  </si>
  <si>
    <t>SPARKLING CLEMENTINE JUICE</t>
  </si>
  <si>
    <t>476208/01505</t>
  </si>
  <si>
    <t>24/8.4OZ</t>
  </si>
  <si>
    <t>SPARKLING APPLE JUICE</t>
  </si>
  <si>
    <t>476209/01507</t>
  </si>
  <si>
    <t>51% WG DUTCH WAFFLE</t>
  </si>
  <si>
    <t>48/2.9OZ</t>
  </si>
  <si>
    <t>BENEFIT BRFST BAR OAT/RSN IW</t>
  </si>
  <si>
    <t>48/2.5OZ</t>
  </si>
  <si>
    <t>BENEFIT BRKFST BAR OAT/CHOC IW</t>
  </si>
  <si>
    <t>BENEFIT BRFST BAR BAN/CHOC IW</t>
  </si>
  <si>
    <t>BENEFIT BAR FRENCH TOAST</t>
  </si>
  <si>
    <t>WG BENEFIT COCO CHIP BAR</t>
  </si>
  <si>
    <t>MINI BENEFIT BAR MPLE BRWN SGR</t>
  </si>
  <si>
    <t>96/1.25OZ</t>
  </si>
  <si>
    <t>WG CINNAMON CHURROS IW</t>
  </si>
  <si>
    <t>100/1.48OZ</t>
  </si>
  <si>
    <t>JACKPOT</t>
  </si>
  <si>
    <t>MANDARIN ORANGES</t>
  </si>
  <si>
    <t>MOR011</t>
  </si>
  <si>
    <t>SL BLACK OLIVES</t>
  </si>
  <si>
    <t>OLIVE601</t>
  </si>
  <si>
    <t>PS FC CRSPY TRKY BACON BITS'</t>
  </si>
  <si>
    <t>8717-02</t>
  </si>
  <si>
    <t>2/5-6LB</t>
  </si>
  <si>
    <t>JOHN SOULES</t>
  </si>
  <si>
    <t>BUFFALO STYLE CHICK BITE ABF</t>
  </si>
  <si>
    <t>JSB IND</t>
  </si>
  <si>
    <t>WG CORNBREAD BOWL</t>
  </si>
  <si>
    <t>60/2.5 OZ</t>
  </si>
  <si>
    <t>ALFREDO SAUCE RF</t>
  </si>
  <si>
    <t>3 CHEESE CAVATAPPI</t>
  </si>
  <si>
    <t>GENERAL TSO SAUCE</t>
  </si>
  <si>
    <t>KEEBLER</t>
  </si>
  <si>
    <t>WG HONEY GRAHAMS DESPICABLE ME</t>
  </si>
  <si>
    <t>30100-11654</t>
  </si>
  <si>
    <t>210/1OZ</t>
  </si>
  <si>
    <t>HONEY GRAHAM WITH CALCIUM</t>
  </si>
  <si>
    <t>30100-91822</t>
  </si>
  <si>
    <t>150/.78OZ</t>
  </si>
  <si>
    <t>KELLOGGS</t>
  </si>
  <si>
    <t>WG CHEEZ-IT CRACKER IW</t>
  </si>
  <si>
    <t>24100-79263</t>
  </si>
  <si>
    <t>175/.75OZ</t>
  </si>
  <si>
    <t>ELF GRAHAMS W/CALCIUM IW</t>
  </si>
  <si>
    <t>30100-40213</t>
  </si>
  <si>
    <t>ELF GRAHAM CINNAMON IW</t>
  </si>
  <si>
    <t>30100-40221</t>
  </si>
  <si>
    <t>SCOOBY DOO GRAHAM STIX IW</t>
  </si>
  <si>
    <t>30100-50689</t>
  </si>
  <si>
    <t>CINNAMON GRAHAM BUG BITE</t>
  </si>
  <si>
    <t>30100-55644</t>
  </si>
  <si>
    <t>WG RICE KRISPIES TREAT IW</t>
  </si>
  <si>
    <t>38000-11052</t>
  </si>
  <si>
    <t>80/1.41OZ</t>
  </si>
  <si>
    <t>EGGO MINI PANCAKE BITES CONFETI</t>
  </si>
  <si>
    <t>72/3.17OZ</t>
  </si>
  <si>
    <t>CHOC FRSTD MINI WHEATS CEREAL</t>
  </si>
  <si>
    <t>38000-45861</t>
  </si>
  <si>
    <t>RED SGR FROSTED FLAKES CEREAL</t>
  </si>
  <si>
    <t>38000-54998</t>
  </si>
  <si>
    <t>WG STRAWBERRY POPTART FRSTD IW</t>
  </si>
  <si>
    <t>38000-55133</t>
  </si>
  <si>
    <t>72/3.52OZ</t>
  </si>
  <si>
    <t>WG RS FRUIT LOOPS</t>
  </si>
  <si>
    <t>38000-78788</t>
  </si>
  <si>
    <t>WG RICE KRISPIES CEREAL BOWL</t>
  </si>
  <si>
    <t>38000-78789</t>
  </si>
  <si>
    <t>KENS FOODS</t>
  </si>
  <si>
    <t>RANCH DRESSING POUCH</t>
  </si>
  <si>
    <t>789B3</t>
  </si>
  <si>
    <t>60/1.5OZ</t>
  </si>
  <si>
    <t>LITE OLIVE OIL VINAIGRETTE</t>
  </si>
  <si>
    <t>KE0636ZY</t>
  </si>
  <si>
    <t>6/32OZ</t>
  </si>
  <si>
    <t>ASIAN SESAME DRESSING</t>
  </si>
  <si>
    <t>4/1gal</t>
  </si>
  <si>
    <t>KENT PRECISION FOOD GROUP</t>
  </si>
  <si>
    <t>RS MEXICAN RICE SEASONING MIX</t>
  </si>
  <si>
    <t>549548/V419-AL190</t>
  </si>
  <si>
    <t>6/11OZ</t>
  </si>
  <si>
    <t>KIDS KOOKIE</t>
  </si>
  <si>
    <t>WG TURKEY SPICE COOKIE</t>
  </si>
  <si>
    <t>JACK O' LANTERN COOKIE</t>
  </si>
  <si>
    <t>160/.7OZ</t>
  </si>
  <si>
    <t>VALENTINE COOKIE</t>
  </si>
  <si>
    <t>WG TURKEY SPICE COOKIE IW</t>
  </si>
  <si>
    <t>GREEN EGG COOKIES IW</t>
  </si>
  <si>
    <t>144/.7OZ</t>
  </si>
  <si>
    <t>JACK O' LANTERN COOKIE IW</t>
  </si>
  <si>
    <t>HOLIDAY WREATH COOKIE IW</t>
  </si>
  <si>
    <t>168/.7OZ</t>
  </si>
  <si>
    <t>RED APPLE COOKIE IW</t>
  </si>
  <si>
    <t>140/.7OZ</t>
  </si>
  <si>
    <t>KIKKOMAN INTERNATIONAL</t>
  </si>
  <si>
    <t>LITE SOY SAUCE PACKETS</t>
  </si>
  <si>
    <t>200/6ML</t>
  </si>
  <si>
    <t>LS Teriyaki Sauce</t>
  </si>
  <si>
    <t>6/5LB case</t>
  </si>
  <si>
    <t>KINDERS</t>
  </si>
  <si>
    <t>BBQ SAUCE MILD</t>
  </si>
  <si>
    <t>KRAFT</t>
  </si>
  <si>
    <t>CORNNUTS BBQ FLAVOR IW</t>
  </si>
  <si>
    <t>376332/02054</t>
  </si>
  <si>
    <t>KRUSTEAZ</t>
  </si>
  <si>
    <t>WG BELGIAN WAFFLE STICKS</t>
  </si>
  <si>
    <t>40333/523854</t>
  </si>
  <si>
    <t>216/.78OZ</t>
  </si>
  <si>
    <t>WG BUTTERMILK PANCAKES 4"</t>
  </si>
  <si>
    <t>80349/477115</t>
  </si>
  <si>
    <t>LA PATRONA</t>
  </si>
  <si>
    <t>SALSA FRESCA</t>
  </si>
  <si>
    <t>4/8.5LB</t>
  </si>
  <si>
    <t>SALSA VERDE</t>
  </si>
  <si>
    <t>HABANERA SALSA</t>
  </si>
  <si>
    <t>7 61954 02742 9</t>
  </si>
  <si>
    <t>RANCHERA SALSA</t>
  </si>
  <si>
    <t>7 61954 02774 0</t>
  </si>
  <si>
    <t>NORTENA SALSA</t>
  </si>
  <si>
    <t>7 61954 02776 4</t>
  </si>
  <si>
    <t>LA TAPATIA</t>
  </si>
  <si>
    <t>ROUND TORTILLA CHIPS IW</t>
  </si>
  <si>
    <t>ROUND TORTILLA CHIPS</t>
  </si>
  <si>
    <t>12LB</t>
  </si>
  <si>
    <t>TRIANGLE TORTILLA CHIPS</t>
  </si>
  <si>
    <t>6" TACO SHELLS</t>
  </si>
  <si>
    <t>55700/21201</t>
  </si>
  <si>
    <t>200CT</t>
  </si>
  <si>
    <t>LA VENCEDORA</t>
  </si>
  <si>
    <t>TORTILLA CHIPS IW</t>
  </si>
  <si>
    <t>150/1.5OZ</t>
  </si>
  <si>
    <t>LA VICTORIA</t>
  </si>
  <si>
    <t>SALSA SUPREMA</t>
  </si>
  <si>
    <t>07804/02152</t>
  </si>
  <si>
    <t>Las Palmas</t>
  </si>
  <si>
    <t>Green Enchilada Sauce</t>
  </si>
  <si>
    <t>7411024/381925</t>
  </si>
  <si>
    <t>LAWRYS</t>
  </si>
  <si>
    <t>DRY MEXICAN RICE MIX</t>
  </si>
  <si>
    <t>285330/80785</t>
  </si>
  <si>
    <t>LAYS</t>
  </si>
  <si>
    <t>BAKED BBQ</t>
  </si>
  <si>
    <t>60/.875OZ</t>
  </si>
  <si>
    <t>LENDERS</t>
  </si>
  <si>
    <t>WG WHITE BAGELS IW</t>
  </si>
  <si>
    <t>550473/00075</t>
  </si>
  <si>
    <t>72/2OZ</t>
  </si>
  <si>
    <t>LINGS</t>
  </si>
  <si>
    <t>AF BBQ TRYK CHIX DRUMSTICK</t>
  </si>
  <si>
    <t>8-52724-15571-5</t>
  </si>
  <si>
    <t>8-5LB</t>
  </si>
  <si>
    <t>51% WG CHOW MEIN</t>
  </si>
  <si>
    <t>14 LB</t>
  </si>
  <si>
    <t>LITTLE BROTHERS BAKERY</t>
  </si>
  <si>
    <t>TELERA ROLL</t>
  </si>
  <si>
    <t>GS9095</t>
  </si>
  <si>
    <t>60/2.5OZ</t>
  </si>
  <si>
    <t>LUPITAS</t>
  </si>
  <si>
    <t>WG CONCHA VARIETY PACK IW</t>
  </si>
  <si>
    <t>84/2.25OZ</t>
  </si>
  <si>
    <t>WG WHITE CONCHA IW</t>
  </si>
  <si>
    <t>WG PINK CONCHA IW</t>
  </si>
  <si>
    <t>WG CHOCOLATE CONCHA IW</t>
  </si>
  <si>
    <t>WG HONEY LEMON LOAF IW</t>
  </si>
  <si>
    <t>96/2.25OZ</t>
  </si>
  <si>
    <t>WG CRUMB CAKE</t>
  </si>
  <si>
    <t>84/2.75OZ</t>
  </si>
  <si>
    <t>PINEAPPLE LOAF</t>
  </si>
  <si>
    <t>MADEIRA FARMS</t>
  </si>
  <si>
    <t>MAPLE SYRUP CUPS IW</t>
  </si>
  <si>
    <t>MALT O MEAL</t>
  </si>
  <si>
    <t>WG MARSH MATEYS BOWL PK</t>
  </si>
  <si>
    <t>O5940</t>
  </si>
  <si>
    <t>48/2OZ</t>
  </si>
  <si>
    <t>WG RAISIN BRAN BOWL PK</t>
  </si>
  <si>
    <t>O6854</t>
  </si>
  <si>
    <t>WG HONEY SCOOTERS BOWL PK</t>
  </si>
  <si>
    <t>O8676</t>
  </si>
  <si>
    <t>MANNS TASTE TRADITIONS</t>
  </si>
  <si>
    <t>FULLY COOKED SPANISH RICE</t>
  </si>
  <si>
    <t>364102/90222</t>
  </si>
  <si>
    <t>MARZETTI</t>
  </si>
  <si>
    <t>SPAGHETTI SHORT CUT BULK</t>
  </si>
  <si>
    <t>1/20LB BOX</t>
  </si>
  <si>
    <t>SESAME ORIENTAL DRESSING IW</t>
  </si>
  <si>
    <t>ITALIAN DRESSING IW</t>
  </si>
  <si>
    <t>FF RASP VINEGARETTE DRSSG IW</t>
  </si>
  <si>
    <t>60/1.5 OZ</t>
  </si>
  <si>
    <t>BALSAMIC DRESSING IW</t>
  </si>
  <si>
    <t>CHIPOTLE RANCH DRESSING</t>
  </si>
  <si>
    <t>WW/WG FROZEN PENNE RIGATI</t>
  </si>
  <si>
    <t>41308 31060</t>
  </si>
  <si>
    <t>4/3LB</t>
  </si>
  <si>
    <t>MI RANCHO</t>
  </si>
  <si>
    <t>6" FLOUR TORTILLA</t>
  </si>
  <si>
    <t>12/24CT</t>
  </si>
  <si>
    <t>BEEF &amp; CHS TAQUITO IW</t>
  </si>
  <si>
    <t>BTB61W</t>
  </si>
  <si>
    <t>50/4.4OZ</t>
  </si>
  <si>
    <t>WG CHICKEN TAQUITOS BULK</t>
  </si>
  <si>
    <t>CTB43</t>
  </si>
  <si>
    <t>100/2.2OZ</t>
  </si>
  <si>
    <t>WG CHICKEN TAQUITOS IW</t>
  </si>
  <si>
    <t>CTB43W</t>
  </si>
  <si>
    <t>CHIX DOUBLE DOG IW</t>
  </si>
  <si>
    <t>DD400</t>
  </si>
  <si>
    <t>PRETZEL DOG BEEF IW</t>
  </si>
  <si>
    <t>PDB446</t>
  </si>
  <si>
    <t>60/4.46OZ</t>
  </si>
  <si>
    <t>MILLER</t>
  </si>
  <si>
    <t>6" 8/1 BEEF FRANK</t>
  </si>
  <si>
    <t>MINH</t>
  </si>
  <si>
    <t>WG CHICKEN EGG ROLL</t>
  </si>
  <si>
    <t>WG 100% VEG FRIED RICE</t>
  </si>
  <si>
    <t>6/5# BAGS</t>
  </si>
  <si>
    <t>LS SWEET AND SOUR SAUCE</t>
  </si>
  <si>
    <t>5/6LB</t>
  </si>
  <si>
    <t>LS TERIYAKI SAUCE</t>
  </si>
  <si>
    <t>LS SZECHWAN SAUCE</t>
  </si>
  <si>
    <t>5/6LBS</t>
  </si>
  <si>
    <t>WG PORK VEGETABLE EGG ROLL</t>
  </si>
  <si>
    <t>60/3.0 OZ</t>
  </si>
  <si>
    <t>WHOLE GRAIN CHICKEN EGG ROLL</t>
  </si>
  <si>
    <t>SWEET &amp; SOUR SAUCE PACKET</t>
  </si>
  <si>
    <t>250/.4OZ</t>
  </si>
  <si>
    <t>MINOR'S</t>
  </si>
  <si>
    <t>CHICKEN BASE (NO MSG)</t>
  </si>
  <si>
    <t>360371/45906</t>
  </si>
  <si>
    <t>6/1LB</t>
  </si>
  <si>
    <t>MISSION FOODS</t>
  </si>
  <si>
    <t>10" ULTRA FLOUR TORTILLAS</t>
  </si>
  <si>
    <t>12/12CT</t>
  </si>
  <si>
    <t>MJM</t>
  </si>
  <si>
    <t>WG CHOCOLATE BEAR GRAHAMS</t>
  </si>
  <si>
    <t>300/1 OZ</t>
  </si>
  <si>
    <t>WG VANILLA BEAR GRAHAMS</t>
  </si>
  <si>
    <t>WG MAPLE WAFFLE GRAHAM IW</t>
  </si>
  <si>
    <t>300/2CT</t>
  </si>
  <si>
    <t>WG MAPLE SUNRISE BITES</t>
  </si>
  <si>
    <t>WG HONEY GRAHAMS/W FIBER IW</t>
  </si>
  <si>
    <t>2000CT</t>
  </si>
  <si>
    <t>MOONPIE</t>
  </si>
  <si>
    <t>MOONPIE CHOCO MINI SINGLE</t>
  </si>
  <si>
    <t>22801/691562</t>
  </si>
  <si>
    <t>8/12OZ</t>
  </si>
  <si>
    <t>MOONPIE VANILLA MINI SINGLE</t>
  </si>
  <si>
    <t>22802/691655</t>
  </si>
  <si>
    <t>MORNINGSTAR (KELLOGGS)</t>
  </si>
  <si>
    <t>SPICY BLACK BEAN VEGGIE BURGER</t>
  </si>
  <si>
    <t>49938/526241</t>
  </si>
  <si>
    <t>12/4/2.9OZ</t>
  </si>
  <si>
    <t>GARDEN VEGGIE PATTY</t>
  </si>
  <si>
    <t>381627/97712</t>
  </si>
  <si>
    <t>48/3.5OZ</t>
  </si>
  <si>
    <t>MOTTS</t>
  </si>
  <si>
    <t>APPLESAUCE CUP NATURAL</t>
  </si>
  <si>
    <t>Mott's fruit flavored Snack mixed berry</t>
  </si>
  <si>
    <t>100-1600-47953-8</t>
  </si>
  <si>
    <t>144/1.6 oz.</t>
  </si>
  <si>
    <t>Mott's fruit flavored Snack Assorted Fruit</t>
  </si>
  <si>
    <t>100-1600-47954-5</t>
  </si>
  <si>
    <t>MR. SIPS PRODUCTS</t>
  </si>
  <si>
    <t>GLUTEN FREE ALL BF CORN DOGS</t>
  </si>
  <si>
    <t>300157/639948</t>
  </si>
  <si>
    <t>24CT</t>
  </si>
  <si>
    <t>GLUTEN FREE 6" CHS PIZZA IW</t>
  </si>
  <si>
    <t>300151/542958</t>
  </si>
  <si>
    <t>24/6.7 OZ</t>
  </si>
  <si>
    <t>GF CHICKEN CHUNKS</t>
  </si>
  <si>
    <t>300152/542934</t>
  </si>
  <si>
    <t>GF 6'" PEPPERONI PIZZA IW</t>
  </si>
  <si>
    <t>300153/545658</t>
  </si>
  <si>
    <t>GF HOTDOG BUN IW</t>
  </si>
  <si>
    <t>300154/544550</t>
  </si>
  <si>
    <t>24/3.5 OZ</t>
  </si>
  <si>
    <t>GF HAMBURGER BUN IW</t>
  </si>
  <si>
    <t>300155/544551</t>
  </si>
  <si>
    <t>24/3.6OZ</t>
  </si>
  <si>
    <t>GLUTEN FREE BREAD SLICE IW</t>
  </si>
  <si>
    <t>300156/544552</t>
  </si>
  <si>
    <t>24/1.5 OZ</t>
  </si>
  <si>
    <t>GLUTEN FREE MAC AND CHEESE</t>
  </si>
  <si>
    <t>300950/564576</t>
  </si>
  <si>
    <t>16/ 5.0 OZ</t>
  </si>
  <si>
    <t>GLUTEN FREE CHICKEN CHUNKS</t>
  </si>
  <si>
    <t>543033/300433</t>
  </si>
  <si>
    <t>2/5#</t>
  </si>
  <si>
    <t>MRS. GOODCOOKIE</t>
  </si>
  <si>
    <t>51% WG HONEY BELLY BEARS</t>
  </si>
  <si>
    <t>MUSSELMANS</t>
  </si>
  <si>
    <t>APPLESAUCE UNSWEETENED</t>
  </si>
  <si>
    <t>NAKED JUICE</t>
  </si>
  <si>
    <t>STRAWBERRY BANANA</t>
  </si>
  <si>
    <t>8/10OZ</t>
  </si>
  <si>
    <t>MIGHTY MANGO</t>
  </si>
  <si>
    <t>GREEN MACHINE</t>
  </si>
  <si>
    <t>BLUE MACHINE</t>
  </si>
  <si>
    <t>BERRY BLAST</t>
  </si>
  <si>
    <t>BERRY APPLE CRISP BAR</t>
  </si>
  <si>
    <t>A60260</t>
  </si>
  <si>
    <t>120/ 2.20 oz.</t>
  </si>
  <si>
    <t>NATURALLY FRESH</t>
  </si>
  <si>
    <t>NATURE VALLEY</t>
  </si>
  <si>
    <t>CRISPS CINNAMON</t>
  </si>
  <si>
    <t>120/1.2OZ</t>
  </si>
  <si>
    <t>OATS &amp; HONEY GRANOLA CEREAL</t>
  </si>
  <si>
    <t>16000-27111-8</t>
  </si>
  <si>
    <t>OATS'N HONEY BAR</t>
  </si>
  <si>
    <t>144/.74OZ</t>
  </si>
  <si>
    <t>OCEAN SPRAY</t>
  </si>
  <si>
    <t>CRAISINS DRIED CRANBERR-STRWBR</t>
  </si>
  <si>
    <t>200/1.16OZ</t>
  </si>
  <si>
    <t>CRAISINS DRIED CRANBERR-CHERRY</t>
  </si>
  <si>
    <t>CRAISIN DRIED CRANBRRY-BLUBRRY</t>
  </si>
  <si>
    <t>Cranberry Sauce</t>
  </si>
  <si>
    <t>6/101oz</t>
  </si>
  <si>
    <t>PACIFIC SPICE</t>
  </si>
  <si>
    <t>GROUND WHITE PEPPER</t>
  </si>
  <si>
    <t>12044j</t>
  </si>
  <si>
    <t>1LB</t>
  </si>
  <si>
    <t>GARLIC GRANULES</t>
  </si>
  <si>
    <t>12076j</t>
  </si>
  <si>
    <t>1.5LB</t>
  </si>
  <si>
    <t>IMPORT GARLIC POWDER</t>
  </si>
  <si>
    <t>1GPCHIN12I</t>
  </si>
  <si>
    <t>ONION POWDER</t>
  </si>
  <si>
    <t>2OP12125</t>
  </si>
  <si>
    <t>1.25LB</t>
  </si>
  <si>
    <t>CUMIN SEEDS GROUND</t>
  </si>
  <si>
    <t>CUMG12I</t>
  </si>
  <si>
    <t>GROUND OREGANO</t>
  </si>
  <si>
    <t>ORMG12I</t>
  </si>
  <si>
    <t>12OZ</t>
  </si>
  <si>
    <t>GROUND BLACK PEPPER</t>
  </si>
  <si>
    <t>PEPBG12I</t>
  </si>
  <si>
    <t>PEKING NOODLE</t>
  </si>
  <si>
    <t>FORTUNE COOKIES IW</t>
  </si>
  <si>
    <t>7050K</t>
  </si>
  <si>
    <t>7LB</t>
  </si>
  <si>
    <t>PEPPERIDGE FARM</t>
  </si>
  <si>
    <t>RAINBOW GOLDFISH</t>
  </si>
  <si>
    <t>300/.75OZ</t>
  </si>
  <si>
    <t>WG GIANT CINN GOLDFISH GRAHAMS</t>
  </si>
  <si>
    <t>300/.9OZ</t>
  </si>
  <si>
    <t>WG CHEDDAR GOLDFISH CRACKERS</t>
  </si>
  <si>
    <t>18105/484764</t>
  </si>
  <si>
    <t>WG GOLDFISH PRETZELS</t>
  </si>
  <si>
    <t>396982/14396</t>
  </si>
  <si>
    <t>PHILADELPHIA</t>
  </si>
  <si>
    <t>CREAM CHEESE POUCHES IW</t>
  </si>
  <si>
    <t>377728/61120</t>
  </si>
  <si>
    <t>CREAM CHEESE CUPS IW</t>
  </si>
  <si>
    <t>377725/61119</t>
  </si>
  <si>
    <t>PILLSBURY</t>
  </si>
  <si>
    <t>MINI WAFFLE BLUEBERRY SPLSH</t>
  </si>
  <si>
    <t>72/2.47OZ</t>
  </si>
  <si>
    <t>MINI WAFFLE MAPLE MADNESS</t>
  </si>
  <si>
    <t>BAKED WG RICH EZ SPLT BISCUIT</t>
  </si>
  <si>
    <t>24/2OZ</t>
  </si>
  <si>
    <t>CINNAMON ROLL, IW MINI CINNI</t>
  </si>
  <si>
    <t>72/2.29 OZ</t>
  </si>
  <si>
    <t>MINI FRENCH TOAST TRPLE BRY IW</t>
  </si>
  <si>
    <t>MINI PANCAKES STWBRY SPLSH IW</t>
  </si>
  <si>
    <t>PANCAKE, MAPLE MINI BURST'N, IW</t>
  </si>
  <si>
    <t>72/3.17 OZ</t>
  </si>
  <si>
    <t>MINI BAGEL CINNAMON CREAMY CHS</t>
  </si>
  <si>
    <t>72/2.43OZ</t>
  </si>
  <si>
    <t>MINI BAGEL STRWBRRY CREAMY CHS</t>
  </si>
  <si>
    <t>FILLED CHOCOLATE CRESCENT</t>
  </si>
  <si>
    <t>72/2.29OZ</t>
  </si>
  <si>
    <t>Cinnamon Rolls Twirl Dough</t>
  </si>
  <si>
    <t>100/5oz</t>
  </si>
  <si>
    <t>CHERRY FRUDEL IW</t>
  </si>
  <si>
    <t>APPLE FRUDEL IW</t>
  </si>
  <si>
    <t>FROZEN FILLED BAR CINNAMON TOAST CRUNCH</t>
  </si>
  <si>
    <t>72/2.36 OZ</t>
  </si>
  <si>
    <t>FILLED BAR COCOA PUFFS</t>
  </si>
  <si>
    <t>72/2.43 OZ</t>
  </si>
  <si>
    <t>WG CINNAMON ROLL DOUGH K12</t>
  </si>
  <si>
    <t>100/2.7 OZ</t>
  </si>
  <si>
    <t>Cinniamon Toast Crunch Soft filled Bar</t>
  </si>
  <si>
    <t>100-18000-10978-1</t>
  </si>
  <si>
    <t>72/2.36 oz.</t>
  </si>
  <si>
    <t>Cocoa Puffs Soft filled Bar</t>
  </si>
  <si>
    <t>100-1800011032-09</t>
  </si>
  <si>
    <t>Mini Cinnis</t>
  </si>
  <si>
    <t>100-18000-33686</t>
  </si>
  <si>
    <t>72/2.29 oz.</t>
  </si>
  <si>
    <t>Freeezer to oven WG Cinnamon Roll Dough</t>
  </si>
  <si>
    <t>100-94562-11111-0</t>
  </si>
  <si>
    <t>100/2.7oz.</t>
  </si>
  <si>
    <t>Place and Bake WG muffin Top Chocolate Chip</t>
  </si>
  <si>
    <t>100-94562-11114-1</t>
  </si>
  <si>
    <t>112/2.1oz.</t>
  </si>
  <si>
    <t>94562-32271</t>
  </si>
  <si>
    <t>120/2OZ</t>
  </si>
  <si>
    <t>PINNACLE</t>
  </si>
  <si>
    <t>WG PANCAKES</t>
  </si>
  <si>
    <t>POP CHIPS</t>
  </si>
  <si>
    <t>SEA SALT POTATO</t>
  </si>
  <si>
    <t>24/0.8OZ</t>
  </si>
  <si>
    <t>PORTION PAC</t>
  </si>
  <si>
    <t>MUSTARD PACKETS IW</t>
  </si>
  <si>
    <t>500/5.5GR</t>
  </si>
  <si>
    <t>MAYONNAISE PACKETS IW</t>
  </si>
  <si>
    <t>200/9GR</t>
  </si>
  <si>
    <t>BBQ SAUCE PACKETS IW</t>
  </si>
  <si>
    <t>200/12GR</t>
  </si>
  <si>
    <t>TACO SAUCE PACKETS IW</t>
  </si>
  <si>
    <t>500/9GR</t>
  </si>
  <si>
    <t>POSADA</t>
  </si>
  <si>
    <t>WG EGG SAUSAGE &amp; CHEESE BURRITO IW</t>
  </si>
  <si>
    <t>48/2.7 OZ</t>
  </si>
  <si>
    <t>WG CHICKEN TAQUITOS</t>
  </si>
  <si>
    <t>70/3.48OZ</t>
  </si>
  <si>
    <t>POTATO PRODUCTS OF IDAHO</t>
  </si>
  <si>
    <t>Baked Potato</t>
  </si>
  <si>
    <t>120/4oz</t>
  </si>
  <si>
    <t>POWERADE ZERO</t>
  </si>
  <si>
    <t>MIXED BERRY</t>
  </si>
  <si>
    <t>24/20OZ</t>
  </si>
  <si>
    <t>GRAPE</t>
  </si>
  <si>
    <t>FRUIT PUNCH</t>
  </si>
  <si>
    <t>PRODUCERS RICE</t>
  </si>
  <si>
    <t>WG PARBOILED BROWN RICE</t>
  </si>
  <si>
    <t>R2PX25QCO/575032</t>
  </si>
  <si>
    <t>PURE LIFE</t>
  </si>
  <si>
    <t>BOTTLE PURIFIED WATER</t>
  </si>
  <si>
    <t>24/16.9OZ</t>
  </si>
  <si>
    <t>48/8OZ</t>
  </si>
  <si>
    <t>QUAKER</t>
  </si>
  <si>
    <t>Munchie Kid's Mix</t>
  </si>
  <si>
    <t>104/0.875oz</t>
  </si>
  <si>
    <t>Old Fashioned Oats</t>
  </si>
  <si>
    <t>12/42oz</t>
  </si>
  <si>
    <t>READY FIX</t>
  </si>
  <si>
    <t>MINI COB CORN</t>
  </si>
  <si>
    <t>CALIFORNIA BLEND VEGETABLES</t>
  </si>
  <si>
    <t>1/20LB</t>
  </si>
  <si>
    <t>ORIENTAL BLEND VEGETABLES</t>
  </si>
  <si>
    <t>PEAS &amp; CARROTS</t>
  </si>
  <si>
    <t>RICELAND</t>
  </si>
  <si>
    <t>PARBOILED BROWN RICE</t>
  </si>
  <si>
    <t>Rich Chick's</t>
  </si>
  <si>
    <t>FC WG Spicy Breaded Chicken Fillet13423</t>
  </si>
  <si>
    <t>4/5Lb</t>
  </si>
  <si>
    <t>ON TOP TOPPING</t>
  </si>
  <si>
    <t>12/16OZ</t>
  </si>
  <si>
    <t>WG 2OZ FRENCH TOAST STICKS</t>
  </si>
  <si>
    <t>12/2LB</t>
  </si>
  <si>
    <t>Vanilla Heat 'N Ice Icing</t>
  </si>
  <si>
    <t>COUNTRY PURE FOODS</t>
  </si>
  <si>
    <t>BLUE RASBERRY LEMON CUP</t>
  </si>
  <si>
    <t>84/4.4OZ</t>
  </si>
  <si>
    <t>KIWI STRAWBERRY CUP</t>
  </si>
  <si>
    <t>STRAWBERRY MANGO CUP</t>
  </si>
  <si>
    <t>SIDEKICK SOUR CHERRY LEMON ICE</t>
  </si>
  <si>
    <t>ROCKIN OLE GRANOLA</t>
  </si>
  <si>
    <t>ROCKIN OLE CHOCOLATE W/MARSHMELLOW</t>
  </si>
  <si>
    <t>ROCKIN OLE STRAWBERRY W/ MARSHMELLOW</t>
  </si>
  <si>
    <t>ROCKIN'OLA</t>
  </si>
  <si>
    <t>CINNAMON GRANOLA</t>
  </si>
  <si>
    <t>ROLD GOLD</t>
  </si>
  <si>
    <t>WG HEARTZELS PRETZELS</t>
  </si>
  <si>
    <t>104/.70OZ</t>
  </si>
  <si>
    <t>ROMEROS</t>
  </si>
  <si>
    <t>5.5" TOSTADA BOWLS</t>
  </si>
  <si>
    <t>8/25 CT</t>
  </si>
  <si>
    <t>6" ULTRA GRAIN TORTILLAS 2CT</t>
  </si>
  <si>
    <t>206022UG</t>
  </si>
  <si>
    <t>144/2CT</t>
  </si>
  <si>
    <t>10" ULTR GRN WW FLOUR TORTILLA</t>
  </si>
  <si>
    <t>210282UG</t>
  </si>
  <si>
    <t>6/2DZ</t>
  </si>
  <si>
    <t>ROSATI</t>
  </si>
  <si>
    <t>CHILLIN BAT ICE ORANGE CUPS</t>
  </si>
  <si>
    <t>90/4.4OZ</t>
  </si>
  <si>
    <t>LUCK O THE IRISH ICE</t>
  </si>
  <si>
    <t>SWEET HEART ITALIAN ICE CUPS</t>
  </si>
  <si>
    <t>0-77222-35470-9</t>
  </si>
  <si>
    <t>HAPPY BIRTHDAY MANGO FLAVOR</t>
  </si>
  <si>
    <t>0-77222-35477-8</t>
  </si>
  <si>
    <t>HAPPY NEW YEAR ICE STRAW/LEMON</t>
  </si>
  <si>
    <t>0-77222-35478-5</t>
  </si>
  <si>
    <t>AMERICAN HERO ICE STRW/LMNDE</t>
  </si>
  <si>
    <t>0-77222-35485-3</t>
  </si>
  <si>
    <t>MANGO CALIENTE</t>
  </si>
  <si>
    <t>0-77222-35487-7</t>
  </si>
  <si>
    <t>EMOJI CHERRY/LIME ICE CUP</t>
  </si>
  <si>
    <t>0-77222-35488-4</t>
  </si>
  <si>
    <t>SNO JOE SWEET APPLE CUPS</t>
  </si>
  <si>
    <t>35468-6</t>
  </si>
  <si>
    <t>CRYBABY SOUR APPLE</t>
  </si>
  <si>
    <t>35469-3</t>
  </si>
  <si>
    <t>HIP HOPPIN ICE JELLYBEAN CUP</t>
  </si>
  <si>
    <t>35474-7</t>
  </si>
  <si>
    <t>LUCK O' THE ICE SOUR APPLE FLV</t>
  </si>
  <si>
    <t>35475-4</t>
  </si>
  <si>
    <t>ICE CREAM, GOOD FORTUNE ORANGE</t>
  </si>
  <si>
    <t>35489-1</t>
  </si>
  <si>
    <t>90/4.4oz</t>
  </si>
  <si>
    <t>GIVINN THANKS APPLE PIE ICE</t>
  </si>
  <si>
    <t>77222-35486</t>
  </si>
  <si>
    <t>CINNAMON TOAST W/ EGG BREAD IW</t>
  </si>
  <si>
    <t>CT15120W</t>
  </si>
  <si>
    <t>72/2.2OZ</t>
  </si>
  <si>
    <t>RUIZ</t>
  </si>
  <si>
    <t>CHICKEN TACO SOFT W/RED SAUCE</t>
  </si>
  <si>
    <t>45/5.12OZ</t>
  </si>
  <si>
    <t>WG EGG, TURKEY SAUSAGE &amp; CHEESE TORNADO</t>
  </si>
  <si>
    <t>144/2.79 OZ</t>
  </si>
  <si>
    <t>CHICKEN TAQUITO</t>
  </si>
  <si>
    <t>140/2.75 oz</t>
  </si>
  <si>
    <t>SABRA</t>
  </si>
  <si>
    <t>TACO HUMMUS</t>
  </si>
  <si>
    <t>301846/683174</t>
  </si>
  <si>
    <t>48/2.1OZ</t>
  </si>
  <si>
    <t>SARA LEE</t>
  </si>
  <si>
    <t>WG SLICED CROISSANT</t>
  </si>
  <si>
    <t>605799/41315</t>
  </si>
  <si>
    <t>4/12/2.35Z</t>
  </si>
  <si>
    <t>Schwans</t>
  </si>
  <si>
    <t>Chef One Edamame Dumpling</t>
  </si>
  <si>
    <t>est 228/case</t>
  </si>
  <si>
    <t>Chef One Chicken-Veg Dumpling</t>
  </si>
  <si>
    <t>60585 (GS# 141458)</t>
  </si>
  <si>
    <t>est 384/case</t>
  </si>
  <si>
    <t>SENECA</t>
  </si>
  <si>
    <t>WHOLE KERNEL CORN IN LIQUID</t>
  </si>
  <si>
    <t>SHANNONS</t>
  </si>
  <si>
    <t>WHOLE GRAIN DINNER ROLL IW</t>
  </si>
  <si>
    <t>SB-1355</t>
  </si>
  <si>
    <t>WG ALOHA DINNER ROLL</t>
  </si>
  <si>
    <t>SB-210</t>
  </si>
  <si>
    <t>WG ALOHA MINI BURGER BUN</t>
  </si>
  <si>
    <t>SB-410</t>
  </si>
  <si>
    <t>192/1OZ</t>
  </si>
  <si>
    <t>WW CINNAMON ROLL IW 3.0 OZ</t>
  </si>
  <si>
    <t>SB-70045</t>
  </si>
  <si>
    <t>WG CINNAMON SQUARE IW</t>
  </si>
  <si>
    <t>SB-70050</t>
  </si>
  <si>
    <t>BEAR PAW APPLE CINNAMON</t>
  </si>
  <si>
    <t>SB-70055</t>
  </si>
  <si>
    <t>WW HONEY BREAD STICK</t>
  </si>
  <si>
    <t>SB-770</t>
  </si>
  <si>
    <t>121/1.7 OZ</t>
  </si>
  <si>
    <t>WW 4.5" MINI HOAGIE ROLL SLD</t>
  </si>
  <si>
    <t>SB-800</t>
  </si>
  <si>
    <t>144/1.8OZ</t>
  </si>
  <si>
    <t>SB-730</t>
  </si>
  <si>
    <t>180/1 OZ</t>
  </si>
  <si>
    <t>WESTERN GUACAMOLE</t>
  </si>
  <si>
    <t>BROCCOLI CUTS</t>
  </si>
  <si>
    <t>SKY BLUE FOODS</t>
  </si>
  <si>
    <t>100% CORN BREAD MUFFIN IW</t>
  </si>
  <si>
    <t>CBLD196</t>
  </si>
  <si>
    <t>51% WW GLZED BRKFT BUN IW</t>
  </si>
  <si>
    <t>GWB5160</t>
  </si>
  <si>
    <t>60/2.6OZ</t>
  </si>
  <si>
    <t>51% HONEY WHEAT BRKFST BAR IW</t>
  </si>
  <si>
    <t>HWB5172</t>
  </si>
  <si>
    <t>WG MINI DINNER ROLLS IW</t>
  </si>
  <si>
    <t>MWDR5196</t>
  </si>
  <si>
    <t>96/1.1OZ</t>
  </si>
  <si>
    <t>51% WW OATMEAL BRKFST BUN IW</t>
  </si>
  <si>
    <t>TWB5160</t>
  </si>
  <si>
    <t>60/2.6 OZ</t>
  </si>
  <si>
    <t>51% WW CINNAMON SWIRL</t>
  </si>
  <si>
    <t>WCSW272</t>
  </si>
  <si>
    <t>72/2CT</t>
  </si>
  <si>
    <t>WG MINI BREAKFAST CLUSTER</t>
  </si>
  <si>
    <t>WGBC272</t>
  </si>
  <si>
    <t>WG APPLE CINNAMON BUN IW</t>
  </si>
  <si>
    <t>WNCAPL250</t>
  </si>
  <si>
    <t>51% WW MINI CINNAMON ROLL IW</t>
  </si>
  <si>
    <t>WNCW150</t>
  </si>
  <si>
    <t>51% WW BREAKFAST BUN IW</t>
  </si>
  <si>
    <t>WWB5160</t>
  </si>
  <si>
    <t>51% WHOLE WHEAT DINNER ROLL IW</t>
  </si>
  <si>
    <t>WWDR5172</t>
  </si>
  <si>
    <t>72/1.75OZ</t>
  </si>
  <si>
    <t>SMART FOODS</t>
  </si>
  <si>
    <t>WG BAT CHICKEN NUGGETS</t>
  </si>
  <si>
    <t>63307-9</t>
  </si>
  <si>
    <t>213/.75OZ</t>
  </si>
  <si>
    <t>Popcorn White Cheddar RF</t>
  </si>
  <si>
    <t>72/.5oz</t>
  </si>
  <si>
    <t>WG SHAMROCK SHAPED NUGGETS</t>
  </si>
  <si>
    <t>63352-9</t>
  </si>
  <si>
    <t>WG ABC 123 SHAPED NUGGETS</t>
  </si>
  <si>
    <t>63354-9</t>
  </si>
  <si>
    <t>WINTERWONDERLAND SHAPE NUGGETS</t>
  </si>
  <si>
    <t>63355-9</t>
  </si>
  <si>
    <t>10#/3OZ</t>
  </si>
  <si>
    <t>WG HEART SHAPED NUGGETS</t>
  </si>
  <si>
    <t>63356-9</t>
  </si>
  <si>
    <t>Crispy BF Bean Cheese Burrito</t>
  </si>
  <si>
    <t>C11424901</t>
  </si>
  <si>
    <t>72/5oz</t>
  </si>
  <si>
    <t>JELLY ASSORTED CUPS</t>
  </si>
  <si>
    <t>200ct</t>
  </si>
  <si>
    <t>SNAK KING</t>
  </si>
  <si>
    <t>WG TORTILLA CHIPS YLW ROUND IW</t>
  </si>
  <si>
    <t>80/2OZ</t>
  </si>
  <si>
    <t>SONA HOLLEN</t>
  </si>
  <si>
    <t>500/12GR</t>
  </si>
  <si>
    <t>RANCH DRESSING PACKETS IW</t>
  </si>
  <si>
    <t>SPIRITED FOODS</t>
  </si>
  <si>
    <t>BREADED POLLOCK SQUARES</t>
  </si>
  <si>
    <t>SF03011</t>
  </si>
  <si>
    <t>OVEN READY SHRIMP POPPERS</t>
  </si>
  <si>
    <t>SF06011</t>
  </si>
  <si>
    <t>6/3LB</t>
  </si>
  <si>
    <t>SUN CHIPS</t>
  </si>
  <si>
    <t>WG MULTIGRAIN HARVEST CHEDDAR</t>
  </si>
  <si>
    <t>104/1OZ</t>
  </si>
  <si>
    <t>WG MUTIGRAIN SNACKS ORIGINAL</t>
  </si>
  <si>
    <t>WG Multigrain Garden Salsa Chips</t>
  </si>
  <si>
    <t>104/1oz</t>
  </si>
  <si>
    <t>SUNCUP</t>
  </si>
  <si>
    <t>100% APPLE CHERRY JUICE</t>
  </si>
  <si>
    <t>70/4OZ</t>
  </si>
  <si>
    <t>130/2.65OZ</t>
  </si>
  <si>
    <t>DICED EGGS PRE COOKED</t>
  </si>
  <si>
    <t>SUNNYFRESH</t>
  </si>
  <si>
    <t>JJWG CINN FRENCH TOAST STK</t>
  </si>
  <si>
    <t>SUPER BAKERY</t>
  </si>
  <si>
    <t>WG BAKED CINNAMON BUN IW</t>
  </si>
  <si>
    <t>51% WW BANANA BREAD SLICE IW</t>
  </si>
  <si>
    <t>70/3.4OZ</t>
  </si>
  <si>
    <t>ULTRA BREAD SLICE PUMPKIN</t>
  </si>
  <si>
    <t>WG MINI DONUT CHOC ENROBED IW</t>
  </si>
  <si>
    <t>72/3.3OZ</t>
  </si>
  <si>
    <t>WG MINI DONUT POWDERED IW</t>
  </si>
  <si>
    <t>SUPER STARS POWDERED 51% WG</t>
  </si>
  <si>
    <t>160/1.3OZ</t>
  </si>
  <si>
    <t>WG HAPPY BIRTHDAY CUPCAKE CHOC</t>
  </si>
  <si>
    <t>72/1.5OZ</t>
  </si>
  <si>
    <t>WG HAPPY BIRTHDAY CUPCAKE VNLA</t>
  </si>
  <si>
    <t>WG LETS CELEBR CUPCAKE CHOC IW</t>
  </si>
  <si>
    <t>WG LETS CELEBRATE CUPCAKE IW</t>
  </si>
  <si>
    <t>WG SUPER DONUT PLUS</t>
  </si>
  <si>
    <t>80/3 OZ</t>
  </si>
  <si>
    <t>51% WG ZUCCHINI BREAD SLICE IW</t>
  </si>
  <si>
    <t>3.4 oz/70</t>
  </si>
  <si>
    <t>SWITCH</t>
  </si>
  <si>
    <t>GRAPE SPARKLING JUICE</t>
  </si>
  <si>
    <t>24/8OZ</t>
  </si>
  <si>
    <t>ORGN TNGRN SPARKLING JUICE</t>
  </si>
  <si>
    <t>WTRMLN STRWBRY SPARKLING JUICE</t>
  </si>
  <si>
    <t>HARDCORE APPLE</t>
  </si>
  <si>
    <t>9C2480AJ</t>
  </si>
  <si>
    <t>BLACK CHERRY</t>
  </si>
  <si>
    <t>9C2480BC</t>
  </si>
  <si>
    <t>9C2480FP</t>
  </si>
  <si>
    <t>KIWI BERRY</t>
  </si>
  <si>
    <t>9C2480KB</t>
  </si>
  <si>
    <t>TABATCHNICK</t>
  </si>
  <si>
    <t>ALFREDO SAUCE</t>
  </si>
  <si>
    <t>4/6LB</t>
  </si>
  <si>
    <t>HARTFORDS OWN OATMEAL</t>
  </si>
  <si>
    <t>TAJIN</t>
  </si>
  <si>
    <t>LS FRUIT SEASONING PACKETS</t>
  </si>
  <si>
    <t>1000/.035</t>
  </si>
  <si>
    <t>CLASSIC FRUIT SEASONING</t>
  </si>
  <si>
    <t>12/14oz</t>
  </si>
  <si>
    <t>TAPATIO</t>
  </si>
  <si>
    <t>HOT SAUCE PACKETS</t>
  </si>
  <si>
    <t>500/7GR</t>
  </si>
  <si>
    <t>WG BREADED ONION RINGS</t>
  </si>
  <si>
    <t>WG GARLIC KNOT</t>
  </si>
  <si>
    <t>TEASDALE</t>
  </si>
  <si>
    <t>LS PINTO BEANS</t>
  </si>
  <si>
    <t>WG PANCAKES W/CINN GLAZE IW</t>
  </si>
  <si>
    <t>94643-04442</t>
  </si>
  <si>
    <t>80/3.0OZ</t>
  </si>
  <si>
    <t>WG STUFFED CRUST CHS PIZZA</t>
  </si>
  <si>
    <t>77387-12671</t>
  </si>
  <si>
    <t>72/4.84OZ</t>
  </si>
  <si>
    <t>77387-12682</t>
  </si>
  <si>
    <t>THE POPCORN MAN</t>
  </si>
  <si>
    <t>CHEESY CHEESE WHEELS</t>
  </si>
  <si>
    <t>CCW1</t>
  </si>
  <si>
    <t>SOUR LEMON RAISELS</t>
  </si>
  <si>
    <t>CLR100</t>
  </si>
  <si>
    <t>200/1.5OZ</t>
  </si>
  <si>
    <t>WATERMELON RAISELS</t>
  </si>
  <si>
    <t>CWR300</t>
  </si>
  <si>
    <t>TIO PEPE</t>
  </si>
  <si>
    <t>CHURROS 5" MINI</t>
  </si>
  <si>
    <t>WG BLUEBERRY SLICED BAGELS</t>
  </si>
  <si>
    <t>54/4OZ</t>
  </si>
  <si>
    <t>WG WHITE W/WHEAT SL BAGEL</t>
  </si>
  <si>
    <t>72/2.24OZ</t>
  </si>
  <si>
    <t>WG WHITE WHOLE WHEAT BAGELS IW</t>
  </si>
  <si>
    <t>WG WHITE WW BAGEL - BULK</t>
  </si>
  <si>
    <t>WG WHITE WHEAT BAGEL IW</t>
  </si>
  <si>
    <t>WG MINI WW SLICED BAGEL</t>
  </si>
  <si>
    <t>WG SLICED CINN RAISIN BAGEL IW</t>
  </si>
  <si>
    <t>72/2.24 OZ</t>
  </si>
  <si>
    <t>51%WG WHT WHEAT BLBRY BAGEL SL</t>
  </si>
  <si>
    <t>51% WG 4" RND GALAXY PEPP PZZA</t>
  </si>
  <si>
    <t>51% WG 4" RND GALAXY CHS PZZA</t>
  </si>
  <si>
    <t>WG PINK FROSTED COOKIES</t>
  </si>
  <si>
    <t>1820G</t>
  </si>
  <si>
    <t>126/1.5OZ</t>
  </si>
  <si>
    <t>WG FROSTED XMAS COOKIES</t>
  </si>
  <si>
    <t>1835G</t>
  </si>
  <si>
    <t>PIZZA STUFFWICH GF</t>
  </si>
  <si>
    <t>CHICKEN AND VEGETABLE DUMPLINGS</t>
  </si>
  <si>
    <t>8/2.5 LB</t>
  </si>
  <si>
    <t>WG White Frosted Cookies Bulk</t>
  </si>
  <si>
    <t>1826G</t>
  </si>
  <si>
    <t>126/1.5oz</t>
  </si>
  <si>
    <t>TFS TOASTED CINNAMON SLICE IW</t>
  </si>
  <si>
    <t>222MC</t>
  </si>
  <si>
    <t>96/3.30OZ</t>
  </si>
  <si>
    <t>TOSTITOS</t>
  </si>
  <si>
    <t>WG BAKED TORTILLA SCOOPS</t>
  </si>
  <si>
    <t>72/.875OZ</t>
  </si>
  <si>
    <t>TRUE NATURAL FOODS</t>
  </si>
  <si>
    <t>EDIBOWL 4.5" BAKED SIDE BOWL</t>
  </si>
  <si>
    <t>389634/0507-8</t>
  </si>
  <si>
    <t>WG BREADED NUGGETS</t>
  </si>
  <si>
    <t>2378-928</t>
  </si>
  <si>
    <t>250CT</t>
  </si>
  <si>
    <t>WG CHILI CRISPITOS</t>
  </si>
  <si>
    <t>24569-0821</t>
  </si>
  <si>
    <t>72/3.45OZ</t>
  </si>
  <si>
    <t>UDIS</t>
  </si>
  <si>
    <t>WG DINNER ROLLS GLUTEN FREE</t>
  </si>
  <si>
    <t>565425/UGF806761</t>
  </si>
  <si>
    <t>36/1.4OZ</t>
  </si>
  <si>
    <t>GLUTEN FREE BLBRRY MUFFIN IW</t>
  </si>
  <si>
    <t>80645/565432</t>
  </si>
  <si>
    <t>36/3OZ</t>
  </si>
  <si>
    <t>GLUTEN FREE DB CHOC MUFFIN IW</t>
  </si>
  <si>
    <t>80646/565423</t>
  </si>
  <si>
    <t>UDI'S</t>
  </si>
  <si>
    <t>CLASSIC HAMBURGER BUNS IW GLUTEN FREE</t>
  </si>
  <si>
    <t>24/3.2 OZ</t>
  </si>
  <si>
    <t>PLAIN 8" TORTILLA GLUTEN FREE</t>
  </si>
  <si>
    <t>VAN'S NATURAL</t>
  </si>
  <si>
    <t>GLUTEN FREE WAFFLES</t>
  </si>
  <si>
    <t>30206/560404</t>
  </si>
  <si>
    <t>12/9OZ</t>
  </si>
  <si>
    <t>Warnock</t>
  </si>
  <si>
    <t>Small Tostada Bowls</t>
  </si>
  <si>
    <t>21305R</t>
  </si>
  <si>
    <t>144/36g</t>
  </si>
  <si>
    <t>MIXED FRUIT TROPICAL CAL BLEND</t>
  </si>
  <si>
    <t>FRZN STRAWBERRIES IQF</t>
  </si>
  <si>
    <t>4 BERRY BLEND IQF</t>
  </si>
  <si>
    <t>STRAWBERRY FRUIT CUPS</t>
  </si>
  <si>
    <t>5968/5598</t>
  </si>
  <si>
    <t>WESTERNS</t>
  </si>
  <si>
    <t>MEAT SMART STIX SWT&amp;SASSY</t>
  </si>
  <si>
    <t>00056b</t>
  </si>
  <si>
    <t>24/0.75OZ</t>
  </si>
  <si>
    <t>MEAT SMART STIX JAL-PEPP</t>
  </si>
  <si>
    <t>00038b</t>
  </si>
  <si>
    <t>WORLDS FINEST</t>
  </si>
  <si>
    <t>GREEN PEAS</t>
  </si>
  <si>
    <t>MIXED VEGETABLES</t>
  </si>
  <si>
    <t>YOPLAIT</t>
  </si>
  <si>
    <t>LF PARFAIT PRO VANILLA YOGURT</t>
  </si>
  <si>
    <t>100-70470-16632-9</t>
  </si>
  <si>
    <t>Yoplait Smooth Yogurt Horchata 4oz. Cup</t>
  </si>
  <si>
    <t>100-70470-15675-7</t>
  </si>
  <si>
    <t>48/4.oz</t>
  </si>
  <si>
    <t>Yoplait Smooth Yogurt Starwberry 4oz. Cup</t>
  </si>
  <si>
    <t>100-70470-15677-1</t>
  </si>
  <si>
    <t>Yoplait Smooth Yogurt vanilla 4oz. Cup</t>
  </si>
  <si>
    <t>100-70470-15676 -4</t>
  </si>
  <si>
    <t>SNACKN WAFFLES</t>
  </si>
  <si>
    <t>BUTTERY MABLE</t>
  </si>
  <si>
    <t>WILD BLUEBERRY</t>
  </si>
  <si>
    <t>SWEET CINNAMON</t>
  </si>
  <si>
    <t>72/2.4</t>
  </si>
  <si>
    <t>S'WICHES</t>
  </si>
  <si>
    <t>SMOKED CHICKEN GRILLED CHEESE</t>
  </si>
  <si>
    <t>CHICKEN PEPPERONI PIZZA</t>
  </si>
  <si>
    <t>BUFFALO CHICKEN</t>
  </si>
  <si>
    <t>BARBECUE CHICKEN</t>
  </si>
  <si>
    <t>72/5.5</t>
  </si>
  <si>
    <t>120/1.8</t>
  </si>
  <si>
    <t>WG PB &amp; GRP JELLY SNDWCH IW (Discontinued)</t>
  </si>
  <si>
    <t>WG PB &amp; GRAPE JELLY GRHM WAFER (discontinued need substitution)</t>
  </si>
  <si>
    <t>MFG DISC</t>
  </si>
  <si>
    <t>POMONA VALLEY COLLABORATIVE RFP NO. 05/ (19-20)FN</t>
  </si>
  <si>
    <t>1 DROP</t>
  </si>
  <si>
    <t>2-9 DROPS</t>
  </si>
  <si>
    <t>10-13 DROPS</t>
  </si>
  <si>
    <t>14+ DROPS</t>
  </si>
  <si>
    <t>Bid Line No.</t>
  </si>
  <si>
    <t>Bid Spec</t>
  </si>
  <si>
    <t>Specification</t>
  </si>
  <si>
    <t>GSF Item No.</t>
  </si>
  <si>
    <t>Vendor Item No.</t>
  </si>
  <si>
    <t>Description</t>
  </si>
  <si>
    <t>Brand Name</t>
  </si>
  <si>
    <t>UOM</t>
  </si>
  <si>
    <t>Item Pack Size</t>
  </si>
  <si>
    <t>Customer Bid No.</t>
  </si>
  <si>
    <t>Customer Bid Qty.</t>
  </si>
  <si>
    <t>Selling Price</t>
  </si>
  <si>
    <t>Fee for Service</t>
  </si>
  <si>
    <t>PTV</t>
  </si>
  <si>
    <t>Net CMDY Sell Price</t>
  </si>
  <si>
    <t>GSF NOTES</t>
  </si>
  <si>
    <t>spec</t>
  </si>
  <si>
    <t>WG BLUEBERRY MUFFIN IW, 20TH CENTURY, 217230W, 60/3OZ</t>
  </si>
  <si>
    <t>CS</t>
  </si>
  <si>
    <t>RFP NO. 05 (19-20) FN- CMDY</t>
  </si>
  <si>
    <t>**PRICE IS COMMERCIAL.  PTV'S AVAILABLE BASED ON POUNDS AT THE PROCESSOR**</t>
  </si>
  <si>
    <t>WG BANANA MUFFIN IW, 20TH CENTURY, 217730W, 60/3OZ</t>
  </si>
  <si>
    <t>WG CHOCOLATE MUFFIN IW, 20TH CENTURY, 217A30W, 60/3OZ</t>
  </si>
  <si>
    <t>WG CHOCOLATE BANANA DBL MUFFIN, 20TH CENTURY, 217A730W, 60/3 OZ</t>
  </si>
  <si>
    <t>WG CHOC CHIP MUFFIN IW, 20TH CENTURY, 217S30W, 60/3OZ</t>
  </si>
  <si>
    <t>WG CINNAMON BUNS IW, 20TH CENTURY, 613030W, 72/3OZ</t>
  </si>
  <si>
    <t>COMMERCIAL ONLY</t>
  </si>
  <si>
    <t>COMMERCIAL ITEM ONLY</t>
  </si>
  <si>
    <t>CMDY WG CHEESEBURGER TWINS, ADVANCE PIERRE, 1151, 80/5.5OZ</t>
  </si>
  <si>
    <t>CMDY WG MINI TWIN CHSBRGRS IW, ADVANCE PIERRE, 1171, 96/4.7 OZ</t>
  </si>
  <si>
    <t>CMDY PRK SAUS&amp;WG BISC SAND IW, ADVANCE PIERRE, 1331, 100/3.1OZ</t>
  </si>
  <si>
    <t>CMDY HONEY BBQ GRLD BF RIBBQ, ADVANCE PIERRE, 3716, 100/3.25</t>
  </si>
  <si>
    <t>CMDY HONEY BBQ GRLD PRK RIBBQ, ADVANCE PIERRE, 3717, 100/3.25OZ</t>
  </si>
  <si>
    <t>BEEF DIPPERS W TERIYAKI, ADVANCE PIERRE, 3740, 571/.7OZ</t>
  </si>
  <si>
    <t>CMDY BEEF DIPPER W/ TERIYAKI</t>
  </si>
  <si>
    <t>571/.7 OZ</t>
  </si>
  <si>
    <t>PORK SAUSAGE LINK, ADVANCE PIERRE, 3755, 250/1.2 OZ</t>
  </si>
  <si>
    <t>CMDY PORK SAUSAGE LINK</t>
  </si>
  <si>
    <t>CMDY BEEF AND ONION PATTY, ADVANCE PIERRE, 3779, 135/2.6OZ</t>
  </si>
  <si>
    <t>CMDY MEATLOAF WITH KETCHUP, ADVANCE PIERRE, 9302, 210/3OZ</t>
  </si>
  <si>
    <t>TBD</t>
  </si>
  <si>
    <t>9302</t>
  </si>
  <si>
    <t>CMDY PORK SAUSAGE PATTY, ADVANCE PIERRE, 9467, 250/1.2OZ</t>
  </si>
  <si>
    <t>CMDY BEEF SAUSAGE PATTY, ADVANCE PIERRE, 9485, 250/1.2OZ</t>
  </si>
  <si>
    <t>9485</t>
  </si>
  <si>
    <t>CMDY SMKY GRILLED BEEF PATTY, ADVANCE PIERRE, 9617, 100/3OZ</t>
  </si>
  <si>
    <t>CMDY BEEF CRUMBLES, ADVANCE PIERRE, 9737, 8/5LB</t>
  </si>
  <si>
    <t>CMDY BF SAUS ON WG BISCUIT IW, ADVANCE PIERRE, 10577, 100/3.1 OZ</t>
  </si>
  <si>
    <t>PEANUT BUTTER &amp; GRAPE JELLY ON WHEAT BREAD, ADVANCE PIERRE, 68177, 36/5OZ</t>
  </si>
  <si>
    <t>MFG DISCONTINUED</t>
  </si>
  <si>
    <t>CMDY MEATLOAF CHS KETCHUP FC, ADVANCE PIERRE, 69190, 100/2.9OZ</t>
  </si>
  <si>
    <t>69190</t>
  </si>
  <si>
    <t>CMDY FC SLICED BEEF, ADVANCE PIERRE, 69249, 30LB</t>
  </si>
  <si>
    <t>69249</t>
  </si>
  <si>
    <t xml:space="preserve"> 100/2.9OZ</t>
  </si>
  <si>
    <t>PB GRP JELLY WHEAT SNDWCH IW, ADVANCE PIERRE, 92123, 72/2.8OZ</t>
  </si>
  <si>
    <t>CMDY DELUXE BEEF STEAK BURGER, ADVANCE PIERRE, 1-15-320-09, 250/2.01OZ</t>
  </si>
  <si>
    <t>CMDY FLAMEBROILED BEEF PATTY, ADVANCE PIERRE, 1-155-525-20, 200/2.5OZ</t>
  </si>
  <si>
    <t>CMDY CHAR BROIL BF MEATBALLS, ADVANCE PIERRE, 1-17-305-0, 6/5LB</t>
  </si>
  <si>
    <t>CMDY BEEF MEATBALLS, ADVANCE PIERRE, 1-17-505-0, 960/.5OZ</t>
  </si>
  <si>
    <t>CMDY SP BEEF CRUMBLES BULK, ADVANCE PIERRE, 1-320410-20, 6/5LB</t>
  </si>
  <si>
    <t>WG PB &amp; GRP JELLY SNDWCH IW (Discontinued), ADVANCE PIERRE, A1004, 36/5.6OZ</t>
  </si>
  <si>
    <t>WG PB &amp; GRAPE JELLY GRHM WAFER (discontinued need substitution), ADVANCE PIERRE, A1290, 160/2.3OZ</t>
  </si>
  <si>
    <t>WG PIZZA PEPPERONI CALZONE, ALBIE'S FOODS, 813, 48/4.5 OZ</t>
  </si>
  <si>
    <t>PIZZA PEPP CALZONE WG</t>
  </si>
  <si>
    <t>CMDY 3X5 WG THREE CHS BULK, ARDELLAS, 60205, 100/5.15OZ</t>
  </si>
  <si>
    <t>PIZZA 3X5 WG THREE CHS BULK</t>
  </si>
  <si>
    <t>CMDY BRKFST BN CHS BURRITO IW, ARDELLAS, 70147, 70/3.50OZ</t>
  </si>
  <si>
    <t>BURRITO BRKFST BN CHS  IW</t>
  </si>
  <si>
    <t>CMDY BEAN &amp; CHS WG BURR IW, ARDELLAS, 80147, 54/5.75OZ</t>
  </si>
  <si>
    <t>BURRITO BEAN &amp; CHS WG IW</t>
  </si>
  <si>
    <t>CMDY 3X5 SICILIAN WG PEPP BULK, ARDELLAS, 90101, 80/4.74OZ</t>
  </si>
  <si>
    <t>PIZZA PEPP 3X5 SICILIAN WG BLK</t>
  </si>
  <si>
    <t>CMDY 3X5 SICILIAN WG CHS BULK, ARDELLAS, 90105, 80/4.74OZ</t>
  </si>
  <si>
    <t>PIZZA 3X5 SICILIAN WG CHS BULK</t>
  </si>
  <si>
    <t>PILLOW PULL APARTS - BULK, ARDELLAS, 90128, 110/CS</t>
  </si>
  <si>
    <t>PULL APARTS  PILLOW BULK</t>
  </si>
  <si>
    <t>PILLOW PULL APARTS IW, ARDELLAS, 90129, 108/4.10OZ</t>
  </si>
  <si>
    <t>WRAP PILLOW PULL APARTS IW</t>
  </si>
  <si>
    <t>CMDY 5" WG PEPP &amp; CHS BULK, ARDELLAS, 90154, 54/5.37OZ</t>
  </si>
  <si>
    <t>PIZZA 5" WG PEPP &amp; CHS BULK</t>
  </si>
  <si>
    <t>CMDY 5" WG CHS BULK, ARDELLAS, 90156, 54/5.37OZ</t>
  </si>
  <si>
    <t>PIZZA 5" ROUND WG CHS BULK</t>
  </si>
  <si>
    <t>BREADSTICK 6 1/2 WG MOZ, ARDELLAS, 90158, 96/2OZ</t>
  </si>
  <si>
    <t>CMDY 7" WG FB PEPP PIZZA, ARDELLAS, 90160, 60/5.19OZ</t>
  </si>
  <si>
    <t>PIZZA 7" WG  FB PEPP</t>
  </si>
  <si>
    <t>WG 7" FRENCH BREAD CHEESE, ARDELLAS, 90164, 60/5.19 OZ</t>
  </si>
  <si>
    <t>PIZZA 7" WG FB CHEESE BULK</t>
  </si>
  <si>
    <t>CMDY 7"FB COIN PEPP PIZZA IW, ARDELLAS, 90167, 60/5.19OZ</t>
  </si>
  <si>
    <t>PIZZA 7"FB COIN PEPP IW</t>
  </si>
  <si>
    <t>CMDY 8" WG PEPP BULK, ARDELLAS, 90191, 72/5.24OZ</t>
  </si>
  <si>
    <t>PIZZA 8" WG PEPP BULK</t>
  </si>
  <si>
    <t>CMDY 4X6 WG PEPP BULK PIZZA, ARDELLAS, 90240, 96/5.45OZ</t>
  </si>
  <si>
    <t>PIZZA 4X6 WG PEPP BULK</t>
  </si>
  <si>
    <t>CMDY 4X6 WG CHS BULK PIZZA, ARDELLAS, 90244, 96/5.45OZ</t>
  </si>
  <si>
    <t>PIZZA 4X6 WG CHS BULK</t>
  </si>
  <si>
    <t>BISCUIT 3X4 WG SAUS IW, ARDELLAS, 90626, 160/302 OZ</t>
  </si>
  <si>
    <t>BISCUIT 3 X4 WG SAUS IW</t>
  </si>
  <si>
    <t>160/3.02OZ</t>
  </si>
  <si>
    <t>PEPP 3' PIZZA SLIDERS, ARDELLAS, 90630, 56/5.16OZ</t>
  </si>
  <si>
    <t>PIZZA PEPP  3" SLIDER IW</t>
  </si>
  <si>
    <t>CMDY PEPP PIZZA SLIDER BULK, ARDELLAS, 90631, 56/5.16OZ</t>
  </si>
  <si>
    <t>PIZZA PEPP SLIDER BULK</t>
  </si>
  <si>
    <t>CMDY 3" ROUND CHS SLIDERS BULK, ARDELLAS, 90632, 56/5.1OZ</t>
  </si>
  <si>
    <t>PIZZA 3" ROUND CHS SLIDRS BULK</t>
  </si>
  <si>
    <t>CMDY 3" ROUND CHS SLIDERS IW, ARDELLAS, 90633, 56/5.1OZ</t>
  </si>
  <si>
    <t>PIZZA 3" ROUND  CHS SLIDERS IW</t>
  </si>
  <si>
    <t>PILLOW PULL APARTS, ARDELLAS, 90128/90129, 108/cs</t>
  </si>
  <si>
    <t>Season Vegan Bean Burrito, Arizona, 3111650W IW, 54/6.5oz</t>
  </si>
  <si>
    <t>LS BEAN &amp; CHEESE FILLING, ARIZONA GOLD, 0180408F, 4/8LB</t>
  </si>
  <si>
    <t>LOW SODIUM BN &amp; CHS FILLING</t>
  </si>
  <si>
    <t>EGG, CHEESE &amp; CHORIZO FILLING, ARIZONA GOLD, 0710408F, 4/8#</t>
  </si>
  <si>
    <t>CHORIZO CHSE&amp;EGG FLNG</t>
  </si>
  <si>
    <t>BURRITO, BEAN AND CHEESE TRDTNL IW, ARIZONA GOLD, 3100575W, 54/5.75OZ</t>
  </si>
  <si>
    <t>WG BEAN&amp;CHS BURRITO TRAD IW</t>
  </si>
  <si>
    <t>WG LS BEAN &amp; CHEESE BURRITO, ARIZONA GOLD, 3180575B, 54/5.75 OZ</t>
  </si>
  <si>
    <t>WG LS BEAN &amp; CHEESE BURRITO IW, ARIZONA GOLD, 3180575W, 54/5.75OZ</t>
  </si>
  <si>
    <t>WG STFFD QSLL W/GRN CHILE IW, ARIZONA GOLD, 3550515W, 54/5.15OZ</t>
  </si>
  <si>
    <t>WG STFFD  QSDLL W/GRN CHILE IW</t>
  </si>
  <si>
    <t>BURRITO WG EGG CHSE CHORIZO IW, ARIZONA GOLD, 3710320W, 54/3.20OZ</t>
  </si>
  <si>
    <t>WG TANGERINE CHICKEN, ASIAN FOOD SOLUTIONS, 72001, 6/7.15LB</t>
  </si>
  <si>
    <t>CHERRY BLOSSOM CHICKEN, ASIAN FOOD SOLUTIONS, 72005, 8/5lb</t>
  </si>
  <si>
    <t>WG TERYAKI CHICKEN, ASIAN FOOD SOLUTIONS, 73001, 6/7.15LB</t>
  </si>
  <si>
    <t>SRIRACHA HONEY CHICKEN, ASIAN FOOD SOLUTIONS, 72013, 6/7.15LB</t>
  </si>
  <si>
    <t>WG MAPLE CHIX SAUSAGE PNCK SANDWICH, BAKE CRAFTERS, 9125, 168/2.5OZ</t>
  </si>
  <si>
    <t>SANDWICH MPL CHIX PNCK WG IW</t>
  </si>
  <si>
    <t>WG TRKY BAC EGG &amp; CH CRSSNT IW, BAKE CRAFTERS, 4708, 48/3.4OZ</t>
  </si>
  <si>
    <t>EGG &amp; CH SLIDER IW, BAKE CRAFTERS, 6633, 144/2.35</t>
  </si>
  <si>
    <t>144/2.35OZ</t>
  </si>
  <si>
    <t>HOAGIE TURKEY&amp;CHEESE WG IW, BAKE CRAFTERS, 6648, 80/4.6OZ</t>
  </si>
  <si>
    <t>POTATO PEARLS, BASIC AMERICAN, 76468, 12/28OZ</t>
  </si>
  <si>
    <t xml:space="preserve">POTATO PEARLS  </t>
  </si>
  <si>
    <t>51% WG CHEESE STUFFED STICKS, BEACON STREET, 73338, 200/2.1OZ</t>
  </si>
  <si>
    <t>alt</t>
  </si>
  <si>
    <t>WG PEPPERONI PIZZA STRIP IW, BEACON STREET, 78379, 48/3.10 OZ</t>
  </si>
  <si>
    <t>WG PEPP PIZZA STRIP</t>
  </si>
  <si>
    <t>48/3.10OZ</t>
  </si>
  <si>
    <r>
      <t xml:space="preserve">**PRICE IS COMMERCIAL.  PTV'S AVAILABLE BASED ON POUNDS AT THE PROCESSOR** </t>
    </r>
    <r>
      <rPr>
        <b/>
        <u/>
        <sz val="10"/>
        <color rgb="FFFF0000"/>
        <rFont val="Calibri"/>
        <family val="2"/>
        <scheme val="minor"/>
      </rPr>
      <t>MFG REPLACEMENT</t>
    </r>
  </si>
  <si>
    <t>WG PEP STFFD SNDWCH, BEACON STREET, 78376, 48/4.46 oz</t>
  </si>
  <si>
    <t>WG PEPP STFFD SNDWCH</t>
  </si>
  <si>
    <t>48/4.46OZ</t>
  </si>
  <si>
    <t>PRIMO 16" WG PARBKE SLC CHS PZA, BIG DADDY'S, 68586, 72/5.13OZ</t>
  </si>
  <si>
    <t>PRIMO16" WG PARBKE SLC CHS PZA</t>
  </si>
  <si>
    <t>PRIMO 16" WG PAR-BKD 4 CHS PZA, BIG DADDY'S, 68591, 72/5.13OZ</t>
  </si>
  <si>
    <t>PRIMO 16"WG PAR-B TRKY PEP PZA, BIG DADDY'S, 68592, 72/5.13OZ</t>
  </si>
  <si>
    <t>PRIMO 16" WG 4 CHEESE PIZZA, BIG DADDY'S, 78637, 9/41.5OZ</t>
  </si>
  <si>
    <t>PRIMO 16" WG PEPPERONI PIZZA, BIG DADDY'S, 78638, 9/41.5OZ</t>
  </si>
  <si>
    <t>PRIMO 16" WG BUFFLO CHIX PIZZA, BIG DADDY'S, 78639, 72/5.21</t>
  </si>
  <si>
    <t>PRIMO 16" WG FOUR MEAT PIZZA, BIG DADDY'S, 78640, 72/5.3OZ</t>
  </si>
  <si>
    <t>RF CHEDDAR CHEESE STICK, BONGARDS, 40292, 168 ct</t>
  </si>
  <si>
    <t>402921/694066</t>
  </si>
  <si>
    <t>RF MARBLE CHEESE STICK, BONGARDS, 40294, 168 ct</t>
  </si>
  <si>
    <t>RF MARBLE CHEESE STICKS</t>
  </si>
  <si>
    <t>CHEESE CURDS RANCH, BONGARDS, 48212, 40/2OZ</t>
  </si>
  <si>
    <t>691359/482121</t>
  </si>
  <si>
    <t>RANCH CHEESE CURDS</t>
  </si>
  <si>
    <t>SHREDDED CHEDDAR &amp; MONTEREY JACK CHEESE, BONGARDS, 77102, 4/5#</t>
  </si>
  <si>
    <t>771021/691384</t>
  </si>
  <si>
    <t>SHEDDED CHED &amp; MONT JACK CHS</t>
  </si>
  <si>
    <t>CHEDDAR CHEESE CURD, BONGARDS, 482101, 40/2OZ</t>
  </si>
  <si>
    <t>Provolone SL160, BONGARDS, 100611, 4/5LB</t>
  </si>
  <si>
    <t>PEPPER JACK SL, BONGARDS, 752521, 8/1.5LB</t>
  </si>
  <si>
    <t>6 WG RF MOZZ CHS STICK, BOSCOS, 702011-1120, 144 CT</t>
  </si>
  <si>
    <t>6" WG RF MOZZ CHS STICK</t>
  </si>
  <si>
    <t>7" WG RF BRD STIX W/ MOZZ, BOSCOS, 702110-1120, 108CT</t>
  </si>
  <si>
    <t>4" WG PEPP/MOZZ BRDSTX, BOSCOS, 703112-1120, 144/1.5OZ</t>
  </si>
  <si>
    <t>4" WGRF HI FBR MOZZ BRDSTX, BOSCOS, 703114-1120, 144ct</t>
  </si>
  <si>
    <t>4"WG RF HI FBR MOZZ BRDSTX</t>
  </si>
  <si>
    <t>7" WG CHEESE PIZZA BREADSTICK, BOSCOS, 29649-1120, 72/3.77OZ</t>
  </si>
  <si>
    <t>SIMI DRY TURKEY, BROOKWOOD FARMS, 16303, 4/4LB</t>
  </si>
  <si>
    <t>CMDY TRKY CHOPPED BBQ SEMI DRY</t>
  </si>
  <si>
    <t>CMDY LS TEXAS WESTERN PORK BBQ, BROOKWOOD FARMS, 12307, 4/5LB</t>
  </si>
  <si>
    <t>TEXAS LOWER SODIUM BBQ TURKEY, BROOKWOOD FARMS, 16300, 4/5LB</t>
  </si>
  <si>
    <t>CMDY TURKEY CHOPPED BBQ</t>
  </si>
  <si>
    <t>BBQ TURKEY/CHOPPED/FROZEN, BROOKWOOD FARMS, 072287-163006, 4/5LB</t>
  </si>
  <si>
    <t>16300</t>
  </si>
  <si>
    <t>CMDY BBQ TURKEY/CHOPPED</t>
  </si>
  <si>
    <t>WG RF 3 CHEESE CALZONE IW, BUENA VISTA, 50241, 80/5.5OZ</t>
  </si>
  <si>
    <t>RF WG TKY &amp; PEPP CALZONE IW, BUENA VISTA, 50720, 45/5.5OZ</t>
  </si>
  <si>
    <t>50721</t>
  </si>
  <si>
    <t>WG TRKY PEPPRNI CHS CALZONE IW, BUENA VISTA, 50721, 80/5.5OZ</t>
  </si>
  <si>
    <t>NACHO PRETZEL POCKET WG IW, BUENA VISTA, 50821, 80/5.5OZ</t>
  </si>
  <si>
    <t>NOI WG APPLE CINN MUFFIN IW, BUENA VISTA, 60126, 120/3OZ</t>
  </si>
  <si>
    <t>NOI WG BANANA MUFFIN IW, BUENA VISTA, 60226, 120/3OZ</t>
  </si>
  <si>
    <t>MUFFIN BANANA WG IW</t>
  </si>
  <si>
    <t>WG CHERRY MUFFIN, IW, BUENA VISTA, 60425, 120/3OZ</t>
  </si>
  <si>
    <t>CHERRY MUFFIN</t>
  </si>
  <si>
    <t>NOI CHEESE CORNBREAD MUFFIN IW, BUENA VISTA, 60521, 125/2.5OZ</t>
  </si>
  <si>
    <t>MUFFIN CHEESE CORNBREAD IW</t>
  </si>
  <si>
    <t>WG CHOC CHIP MUFFIN IW, BUENA VISTA, 60826, 120/3 OZ</t>
  </si>
  <si>
    <t>NOI WG DBL CHOC CHIP MUFFIN IW, BUENA VISTA, 60941, 100/3.5OZ</t>
  </si>
  <si>
    <t>MUFFIN DBL CHOC CHIP WG IW</t>
  </si>
  <si>
    <t>NOI WG APPLE CINN MUFFINTOP IW, BUENA VISTA, 63111, 120/2.5OZ</t>
  </si>
  <si>
    <t>WG APPLE CINN. MUFFIN TOP IW, BUENA VISTA, 63116, 120/3.2 OZ</t>
  </si>
  <si>
    <t>NOI WG BLUEBERRY MUFFIN TOP IW, BUENA VISTA, 63131, 120/2.5OZ</t>
  </si>
  <si>
    <t>WG BLUEBERRY MUFFIN TOP IW</t>
  </si>
  <si>
    <t>WG DBL CHOC CHIP MUFFN TOP, BUENA VISTA, 63181, 120/2.5OZ</t>
  </si>
  <si>
    <t>WG CHOCOLATE MUFFIN TOP IW, BUENA VISTA, 63186, 120/3.2OZ</t>
  </si>
  <si>
    <t>NOI WG SWT POT CHOCHIP MUFF IW, BUENA VISTA, 63211, 120/2.5OZ</t>
  </si>
  <si>
    <t>WG SWT POT CHCCHIP MUFF TOP IW, BUENA VISTA, 63218, 120/3.2 OZ</t>
  </si>
  <si>
    <t>NOI WG BANANA MUFFIN IW, BUENA VISTA, 64121, 120/1.8OZ</t>
  </si>
  <si>
    <t>NOI WG BLUEBERRY MUFFIN IW, BUENA VISTA, 64131, 120/1.8OZ</t>
  </si>
  <si>
    <t>MUFFIN BLUEBERRY WG IW</t>
  </si>
  <si>
    <t>NOI WG DBL CHOCO CHIP MUFF IW, BUENA VISTA, 64141, 120/1.8OZ</t>
  </si>
  <si>
    <t>NOI WG COFFEE CAKE IW, BUENA VISTA, 90029, 72/2.9OZ</t>
  </si>
  <si>
    <t xml:space="preserve">CAKE CINN CRUMBLE IW WG </t>
  </si>
  <si>
    <t>WG CINNAMON CRUMBLE IW, BUENA VISTA, 90040, 72/4OZ</t>
  </si>
  <si>
    <t>NOI BLUEBERRY CRUMBLE, BUENA VISTA, 90060, 72/3.6OZ</t>
  </si>
  <si>
    <t>CRUMBLE BLUEBERRY</t>
  </si>
  <si>
    <t>NOI CHOCOLATE CHIP CRUMBLE IW, BUENA VISTA, 90070, 72/3.6OZ</t>
  </si>
  <si>
    <t>CRUMBLE CHOCOLATE CHIP  IW</t>
  </si>
  <si>
    <t>FRUIT PANCAKE BOWL APPLE WG IW, BUENA VISTA, 94010, 72/3.8OZ</t>
  </si>
  <si>
    <t>WG PANCAKE BOWL BLUBRY IW, BUENA VISTA, 94020, 72/3.8OZ</t>
  </si>
  <si>
    <t>WG  PANCAKE BOWL BLUBRY  IW</t>
  </si>
  <si>
    <t>WG PANCAKE BOWL PEACH IW, BUENA VISTA, 94030, 72/3.8OZ</t>
  </si>
  <si>
    <t>WG PANCAKE BOWL STWBRY IW, BUENA VISTA, 94040, 72/3.8</t>
  </si>
  <si>
    <t>Egg ASAP! Hard cooked eggs IW, Cargill Sunny Fresh, 50074, 16/2 Count</t>
  </si>
  <si>
    <t>CMDY GRILLED BBQ KOREAN CHCKEN, CHEFS CORNER, CMDTY-0114, 1/42LB</t>
  </si>
  <si>
    <t>GRILLED BBQ KOREAN CHCKEN</t>
  </si>
  <si>
    <t>CMDY WG CHICKEN EGG ROLL, CHEFS CORNER, CMDTYEG-0500, 96/2.5OZ</t>
  </si>
  <si>
    <t>CMDY WG MANDARIN ORANGE CHIX, CHEFS CORNER, CMDTYWG-0111, 1/42LB</t>
  </si>
  <si>
    <t>WG MANDARIN ORANGE CHIX</t>
  </si>
  <si>
    <t>CMDY WG GENERAL TSO CHICKEN, CHEFS CORNER, CMDTYWG-0132, 42LB</t>
  </si>
  <si>
    <t>WG GENERAL TSO CHICKEN</t>
  </si>
  <si>
    <t>SWEET THAI CHILI CHICKEN, CHEFS CORNER, CMDTYWG-0135, 1/42 LB</t>
  </si>
  <si>
    <t>WG SWT THAI CHILI CHICKEN</t>
  </si>
  <si>
    <t>SRIRACH HONEY CHICKEN, CHEFS CORNER, CMDTYWG-0137, 1/42 LB</t>
  </si>
  <si>
    <t>WG CHICKEN SRIRACHA HONEY</t>
  </si>
  <si>
    <t>BEEF SHREDS, COMIDA VIDA, 470495, 5/7.2#</t>
  </si>
  <si>
    <t>5/7.2LB</t>
  </si>
  <si>
    <t>WG CILANTRO BROWN RICE, COMIDA VIDA, 470695, 8/5 LB</t>
  </si>
  <si>
    <t>BG</t>
  </si>
  <si>
    <t>WG SPANISH BROWN RICE, COMIDA VIDA, 470700, 8/5 LB</t>
  </si>
  <si>
    <t>TAMALE CHICKEN CHEESE, COMIDA VIDA, 471005, 90/6OZ</t>
  </si>
  <si>
    <t>MAX STICKS, CONAGRA, 77387-12439, 192/1.93OZ</t>
  </si>
  <si>
    <t>MAX STIX" 5 CHEESE PIZZA STIX</t>
  </si>
  <si>
    <t>DICED PEACHES EXTRA LS CUPS, DEL MONTE, 2004531, 48/4.4OZ</t>
  </si>
  <si>
    <t>MIXED FRUIT EXTRA LS CUPS, DEL MONTE, 2004530, 48/4.4OZ</t>
  </si>
  <si>
    <t>PEARS DICED EXTRA LS, DEL MONTE, 2004529, 48/4.4OZ</t>
  </si>
  <si>
    <t>WG CHICKEN GREEN TAMALE, DEL REAL, 783, 48/6OZ</t>
  </si>
  <si>
    <t>CMDY CHRBROILED BF STEAK BURGR, DON LEE FARMS, CNQ11400W, 60/4OZ</t>
  </si>
  <si>
    <t>CMDY 100% BEEF STEAK BURGER, DON LEE FARMS, CNQ162253, 240/2.25OZ</t>
  </si>
  <si>
    <t>CMDY BEEF 100% STEAK BURGERS, DON LEE FARMS, CNQ163003, 180/3OZ</t>
  </si>
  <si>
    <t>CMDY BEEF 100% STEAK BURGER</t>
  </si>
  <si>
    <t>180/3.0 OZ</t>
  </si>
  <si>
    <t>CMDY BEEF MEATBALLS, DON LEE FARMS, CNQ19053, 31.25LBS</t>
  </si>
  <si>
    <t>CMDY FC CHAR BROILD BEEF PATTY, DON LEE FARMS, CNQ262253, 240/2.25OZ</t>
  </si>
  <si>
    <t>CMDY BEEF MEATBALLS, DON LEE FARMS, CNQ28053VS, 960/.5OZ</t>
  </si>
  <si>
    <t>960/.50OZ</t>
  </si>
  <si>
    <t>CMDY PNCK &amp; PRK SAUSGE STCK IW, DON LEE FARMS, CNQ71303P, 160/3OZ</t>
  </si>
  <si>
    <t>CMDY PORK WG PNCK &amp; SSGE STICK</t>
  </si>
  <si>
    <t>CMDY PNCK &amp; PRK SAUSGE STCK IW, DON LEE FARMS, CNQ71303PW, 160/3OZ</t>
  </si>
  <si>
    <t>160/2.7OZ</t>
  </si>
  <si>
    <t>BEEF PANCAKE SAUSAGE ON A STICK, DON LEE FARMS, CNQ72302, 160/2.7 oz</t>
  </si>
  <si>
    <t>CMDY BEEF PANCAKE SAUSAGE ON A STICK</t>
  </si>
  <si>
    <t>CMDY TRAD PORK SAUSAGE PATTY, DON LEE FARMS, CNQ791203P, 400/1.2OZ</t>
  </si>
  <si>
    <t>CMDY BEEF TACO CRUMBLE FILLING, DON LEE FARMS, CNQ85104, 4/ 10 LB</t>
  </si>
  <si>
    <t>CMDY BF TERIYAKI SLAM DUNKERS, DON LEE FARMS, CNQTD0753, 160/3OZ</t>
  </si>
  <si>
    <t>CMDY CLASSIC CHEESEBURGER IW, DON LEE FARMS, QCB475, 75/4.2OZ</t>
  </si>
  <si>
    <t>CMDY WG CHSEBURGER SLIDERS IW, DON LEE FARMS, QCB655, 72/4.550Z</t>
  </si>
  <si>
    <t>CMDY PNIC SAUS &amp; CHS SNDWCH IW, DON LEE FARMS, QSC328P, 144/2.37OZ</t>
  </si>
  <si>
    <t>WG PEPPERONI PIN WHEEL, EASTSIDE ENTREES, 25404, 96/3.68 oz</t>
  </si>
  <si>
    <t>PINWHEEL PEPPERONI RF WG</t>
  </si>
  <si>
    <t>96/3.68OZ</t>
  </si>
  <si>
    <t>IW EGG &amp; CHEESE BREAKFAST BOWTIE, EASTSIDE ENTREES, 25342, 160/2 OZ</t>
  </si>
  <si>
    <t>BRKFST BOWTIE EGG &amp; CH WG IW</t>
  </si>
  <si>
    <t>160/2OZ</t>
  </si>
  <si>
    <t>CIABATTA CHEESE MELT IW, ES FOODS, 16944, 96/3.9OZ</t>
  </si>
  <si>
    <t>CIABATTA PEPPER JACK MELT IW WG, ES FOODS, 16945, 96/3.9OZ</t>
  </si>
  <si>
    <t>CMDY PEAR SLCD 100/2.5OZ, FARMINGTON FRESH, 530053, 100/2.5OZ</t>
  </si>
  <si>
    <t>NOI NACHO LIL BITES, FATHERS TABLE, 77044, 8/2.25LB BAGS</t>
  </si>
  <si>
    <t>NACHO LIL BITES</t>
  </si>
  <si>
    <t>8/2.25LB</t>
  </si>
  <si>
    <t>WG BRKFST BURR EGG SAUS BC IW, FERNANDOS, 5821, 96/3.5 OZ</t>
  </si>
  <si>
    <t>WG BEAN &amp; CHEESE BURRITO IW, FERNANDOS, 33212, 96/4.5OZ</t>
  </si>
  <si>
    <t>WG CHEESE ENCHILADAS, FERNANDOS, 5280, 112/2.35OZ</t>
  </si>
  <si>
    <t>WG CHEESE ENCHILADA</t>
  </si>
  <si>
    <t>WG TACO SNACK IW, FERNANDOS, 5811, 96/5OZ</t>
  </si>
  <si>
    <t>NACHO CHEESE SAUCE RF RS POUCH</t>
  </si>
  <si>
    <t>WG BURR CHIX CHS, FERNANDOS, 5213, 60/5OZ</t>
  </si>
  <si>
    <t>WG BRKSFT BURR EGG BN CHS, FERNANDOS, 5220, 3.5 oz/90</t>
  </si>
  <si>
    <t>90/3.5OZ</t>
  </si>
  <si>
    <t>CMDY SL APPLES 100/2 OZ, FRESH INNOVATIONS, 130220, 100/2OZ</t>
  </si>
  <si>
    <t>APPLES SLICED 100/2 OZ</t>
  </si>
  <si>
    <t>LITE MAYONNAISE, GARDEN BANNER, GB1040, 4/1GL</t>
  </si>
  <si>
    <t>LITE RANCH DRESSING, GARDEN BANNER, GB2140, 4/1GL</t>
  </si>
  <si>
    <t>CHICKEN FAJITA STRIPS, GOLD KIST, 1260, 195/2.47OZ</t>
  </si>
  <si>
    <t>CN DARK MEAT MENU STRIPS</t>
  </si>
  <si>
    <t>DICED CHICKEN, GOLD KIST/PILGRIMS PRIDE, 1230, 30LB</t>
  </si>
  <si>
    <t>FC DICED CHICKEN</t>
  </si>
  <si>
    <t>WG HOMESTYLE BRD CHX PATY, GOLD KIST/PILGRIMS PRIDE, 6654, 156/3.05OZ</t>
  </si>
  <si>
    <t>WG BRD CHIX BRST FILLET, GOLD KIST/PILGRIMS PRIDE, 7516, 120/ 4 OZ</t>
  </si>
  <si>
    <t>H&amp;S WG BRD CHX BRST FIL, GOLD KIST/PILGRIMS PRIDE, 7517, 120/ 4 OZ</t>
  </si>
  <si>
    <t>FC WG W/M BRD CHIX BITES, GOLD KIST/PILGRIMS PRIDE, 7518, 128/3.75OZ</t>
  </si>
  <si>
    <t>CN PORTIONED BREADED CHIX BREAST FILET, GOLD KIST/PILGRIMS PRIDE, 7522, 30LB</t>
  </si>
  <si>
    <t>WG A+ BREADED FILETS</t>
  </si>
  <si>
    <t>113/4.25OZ</t>
  </si>
  <si>
    <t>Chicken Wing Fully Cooked Oven Roasted, GOLD KIST/PILGRIMS PRIDE, 7805, 6/5lb</t>
  </si>
  <si>
    <t>CHICKEN WING FLLY CKD OVN RSTD</t>
  </si>
  <si>
    <t>6/5LBS</t>
  </si>
  <si>
    <t>CMDY FC WG BRD CHX 8PC-CUT UP, GOLD KIST/PILGRIMS PRIDE, 7812, 35LB</t>
  </si>
  <si>
    <t>FC WG BRD CHIX 8 PC PARTS</t>
  </si>
  <si>
    <t>CMDY RSTD WHOLE CUTUP 8PC CHIX, GOLD KIST/PILGRIMS PRIDE, 8820, 30LB</t>
  </si>
  <si>
    <t>FC ROASTED 8 PC CHICKEN</t>
  </si>
  <si>
    <t>CMDY 4PC ROASTED CHICKEN, GOLD KIST/PILGRIMS PRIDE, 88013, 30LB</t>
  </si>
  <si>
    <t>FC ROASTED CHIC BRST &amp; THIGHS</t>
  </si>
  <si>
    <t>WG POPCORN CHICKEN, GOLD KIST/PILGRIMS PRIDE, 110452, 108/4.3OZ</t>
  </si>
  <si>
    <t>BREADED CHICKEN SMACKERS WG</t>
  </si>
  <si>
    <t>WG CHICKEN TENDER STRIP, GOLD KIST/PILGRMS PRIDE, 6216, 30#</t>
  </si>
  <si>
    <t>WG BRD CHIX TENDER STRIP</t>
  </si>
  <si>
    <t>360/1.3OZ</t>
  </si>
  <si>
    <t>WG CHICKEN PATTY, GOLD KIST/PILGRMS PRIDE, 6616, 30#</t>
  </si>
  <si>
    <t>WG BRD CHIX PATTY</t>
  </si>
  <si>
    <t>120/3.9OZ</t>
  </si>
  <si>
    <t>CHICKEN TENDERS SPICY GUAJILLO, GOLD KIST/PILGRMS PRIDE, 7576, 30#</t>
  </si>
  <si>
    <t>WG A+ CHIX BRST SPICY GUAJILLO</t>
  </si>
  <si>
    <t>1/30LB</t>
  </si>
  <si>
    <t>FULLY COOKED WG BR DRUMSTICK, GOLD KIST/PILGRMS PRIDE, 7803, 30#</t>
  </si>
  <si>
    <t>DRUMSTICK WG BR FULLY COOKED</t>
  </si>
  <si>
    <t>UNBREADED GRILLED CHICKEN PATTY, GOLD KIST/PILGRMS PRIDE, 26624, 30#</t>
  </si>
  <si>
    <t>UNBRD GRILLED CHIX PATTY</t>
  </si>
  <si>
    <t>SINGLE SERVE KETCHUP PACKET, HEINZ, 130009848000, 1000/9GR</t>
  </si>
  <si>
    <t>130009848000</t>
  </si>
  <si>
    <t>1000/9GM</t>
  </si>
  <si>
    <t>MARINARA DIPPING CUPS, HEINZ, 130005293000, 60/2oz</t>
  </si>
  <si>
    <t>130005293000</t>
  </si>
  <si>
    <t>MARINARA DIPPING CUP</t>
  </si>
  <si>
    <t>BBQ SAUCE CUPS, HEINZ, 130007146000, 100/1OZ</t>
  </si>
  <si>
    <t>130007146000</t>
  </si>
  <si>
    <t>GOLDEN CRUNCHY BRD POLLOCK RECTANGLE, HIGH LINER, 1089300, 80/3.6 OZ</t>
  </si>
  <si>
    <t>WG CN POLLOCK RECTANGLES</t>
  </si>
  <si>
    <t>HIGH LINER FOODS</t>
  </si>
  <si>
    <t>4/4.5LB</t>
  </si>
  <si>
    <t>WG APPLE FRUIT POCKET IW, HORIZON SNACK FOODS, 1402-1, 80/3.95 OZ</t>
  </si>
  <si>
    <t>AUGRATIN POTATO, IDAHOAN FOODS, 888, 12/20.35OZ</t>
  </si>
  <si>
    <t>888</t>
  </si>
  <si>
    <t>REAL MASHED POTATOES, IDAHOAN FOODS, 297000313, 12/26OZ</t>
  </si>
  <si>
    <t>POTATO MASHED LS  W/Vit C</t>
  </si>
  <si>
    <t>12/25.2OZ</t>
  </si>
  <si>
    <t>W/G GRILLED CHS SANDWICH IW, INTEGRATED, 104000, 72/3.69OZ</t>
  </si>
  <si>
    <t>CMDY WG GRILLED CHS IW, INTEGRATED, 108000, 72/4.19OZ</t>
  </si>
  <si>
    <t>WG RF GRILLED CHEESE IW</t>
  </si>
  <si>
    <t>BEEF TACO STICK IW, INTEGRATED, 270019, 50/4.6OZ</t>
  </si>
  <si>
    <t>SPICY GRILLED CHEESE SANDWICH, INTEGRATED, 704001, 72/4.29oz</t>
  </si>
  <si>
    <t>SPICY GRILLED CHS SANDWICH IW</t>
  </si>
  <si>
    <t>72/4.29OZ</t>
  </si>
  <si>
    <t>NOI- BEEF CHALUPA IW, INTEGRATED, 826051, 72/3.11OZ</t>
  </si>
  <si>
    <t>BEEF CHALUPA IW</t>
  </si>
  <si>
    <t>LOW SODIUM RF CHILI CHS DOG IW, INTEGRATED, 952000, 72/4.5OZ</t>
  </si>
  <si>
    <t>CMDY CHARBROILED BEEF PATTY, INTEGRATED, C12225B, 140/2.25OZ</t>
  </si>
  <si>
    <t>CMDY WG RF GRILLED CHEESE IW, INTEGRATED, C13400, 72/4.19OZ</t>
  </si>
  <si>
    <t>CMDY CHORIZO SUNRISE STICK, INTEGRATED, C18021, 100 cs</t>
  </si>
  <si>
    <t>100/2.4OZ</t>
  </si>
  <si>
    <t>CMDY TRIPLE B BURGER W/FOIL, INTEGRATED, C32300B, 90/3OZ</t>
  </si>
  <si>
    <t xml:space="preserve">INTEGRATED </t>
  </si>
  <si>
    <t>CMDY BEEF TACO STICK IW, INTEGRATED, C45019, 50/4.6OZ</t>
  </si>
  <si>
    <t>CMDY ALL AMERICAN BURGER IW, INTEGRATED, C47007, 50/4.25OZ</t>
  </si>
  <si>
    <t>CMDY CHEESEBURGER SLIDERS, INTEGRATED, C47220, 75/4.35OZ</t>
  </si>
  <si>
    <t>CMDY KETTLE CKD TACO MEAT, INTEGRATED, C78000B, 8/5LB</t>
  </si>
  <si>
    <t>CMDY BFSAUS&amp;CHS MINI BAGELS IW, INTEGRATED, C80916, 72/2.65OZ</t>
  </si>
  <si>
    <t>CMDY CHICKEN LITTLE SLIDERS, INTEGRATED, C80950, 75/4.25 OX</t>
  </si>
  <si>
    <t>BEAN &amp; CHEESE CHALUPA IW, INTEGRATED, C82751, 72/3.82OZ</t>
  </si>
  <si>
    <t>402071</t>
  </si>
  <si>
    <t>82751</t>
  </si>
  <si>
    <t>WG PRETZEL KING SIZE, J &amp; J SNACK FOODS, 30114, 50/2.5OZ</t>
  </si>
  <si>
    <t>50/5OZ</t>
  </si>
  <si>
    <t>Superpretzel 50% WG Baked Pretzel Mini I/W, J&amp;J Snacks, 30131, 200/1 oz</t>
  </si>
  <si>
    <t>WG BKD PRETZELS MINI IW</t>
  </si>
  <si>
    <t>SLICED 3/4 OZ CANADIAN HAM, JENNIE O, 2031, 25LB</t>
  </si>
  <si>
    <t xml:space="preserve">JENNIE O </t>
  </si>
  <si>
    <t>SLICED COMBO PACK, JENNIE O, 2095, 12/1LB</t>
  </si>
  <si>
    <t xml:space="preserve">SLICED COMBO PACK </t>
  </si>
  <si>
    <t>SL OVEN ROAST TRKY BREAST, JENNIE O, 2099, 12/1LB</t>
  </si>
  <si>
    <t>DELI TURKEY BREAST SLICES</t>
  </si>
  <si>
    <t>EXTRA LEAN SLICED TURKEY HAM, JENNIE O, 2565, 12/1LB</t>
  </si>
  <si>
    <t>PRE COOKED SAUSAGE PATTY, JENNIE O, 6132, 160CT</t>
  </si>
  <si>
    <t>PRE COOKED TRKY SAUSAGE PATTY</t>
  </si>
  <si>
    <t>FC TURKEY BURGER, JENNIE O, 6134, 200/2.4OZ</t>
  </si>
  <si>
    <t>406616</t>
  </si>
  <si>
    <t>6166-30</t>
  </si>
  <si>
    <t>TURKEY PATTY ALL NATURAL</t>
  </si>
  <si>
    <t>PRE COOKED SAUSAGE LINK, JENNIE O, 6140, 160/.5OZ</t>
  </si>
  <si>
    <t>1/2" DICED TURKEY HAM, JENNIE O, 6409, 2/5LB</t>
  </si>
  <si>
    <t>1/2" DICED TURKEY BREAST, JENNIE O, 6423, 2/5LB</t>
  </si>
  <si>
    <t>ALL NATURAL UNCUR. TURKEY HAM-PRE-SLC COIN, JENNIE O, 232012, 6/2lb</t>
  </si>
  <si>
    <t>2320-12</t>
  </si>
  <si>
    <t>TURKEY HAM ALL NATURAL SLICED</t>
  </si>
  <si>
    <t>TURKEY KEILBASA, JENNIE O, 613620, 4.68 lb</t>
  </si>
  <si>
    <t>KIELBASA TURKEY SMOKED FC</t>
  </si>
  <si>
    <t>SMOKE HOUSE TURKEY STICK GF, JENNIE O, 2071-30, 400/1.2OZ</t>
  </si>
  <si>
    <t>STICK SMOKE HOUSE TURKEY GF</t>
  </si>
  <si>
    <t>SWEET BBQ TRKY STIX, JENNIE O, 2072-30, 100</t>
  </si>
  <si>
    <t>STICK SWEET BBQ TRKY</t>
  </si>
  <si>
    <t>SL ITALIAN TKY COMBO PACK, JENNIE O, 2096-12, 12/1LB</t>
  </si>
  <si>
    <t>SLICD PEPP STYLE TRKY', JENNIE O, 2130-08, 8/2-2.5LB</t>
  </si>
  <si>
    <t>SLICED PEPP STYLE TURKEY</t>
  </si>
  <si>
    <t>8/2-2.5 LB</t>
  </si>
  <si>
    <t>PRE-SLICED TURKEY STEAK, JENNIE O, 2303-24, 4/6.17#</t>
  </si>
  <si>
    <t>PRE SLICED BROWNED TRKY STEAK</t>
  </si>
  <si>
    <t>4/6.17LB</t>
  </si>
  <si>
    <t>ALL NATURAL UNCURED TURKEY HAM, JENNIE O, 2568-21, 6/2#</t>
  </si>
  <si>
    <t>ALL NATURAL UNCURED TRKY HAM</t>
  </si>
  <si>
    <t>PRE-COOKED SLICED TURKEY BACON, JENNIE O, 2711-06, 12/50CT</t>
  </si>
  <si>
    <t>PRECKD TURKEY TACO MEAT, JENNIE O, 2840-28, 4/7LB</t>
  </si>
  <si>
    <t>PRE-CKD SHRED TURKEY &amp; GRAVEY, JENNIE O, 2847-28, 4/7LB</t>
  </si>
  <si>
    <t>PRE-CKD SHRED TURKEY &amp; GRAVY</t>
  </si>
  <si>
    <t>PRE-COOKED TURKEY CHILI, JENNIE O, 2854-28, 4/7LB</t>
  </si>
  <si>
    <t>UNCURED TURKEY FRANK 5" 8/1, JENNIE O, 6126-20, 4/5LB</t>
  </si>
  <si>
    <t>FC TRKY CHORIZO SAUS CRUMBLES, JENNIE O, 6397-40, 8/5LB</t>
  </si>
  <si>
    <t>TURKEY HAM SLICING LOG, JENNIE O, 8130-30, 3/10LB</t>
  </si>
  <si>
    <t>OVEN ROASTED TURKEY BREAST LOG, JENNIE O, 8131-30, 3/10LB</t>
  </si>
  <si>
    <t>PRE COOKED TURKEY BACON BITS`, JENNIE O, 8716-02, 12/1-1.5LB</t>
  </si>
  <si>
    <t>JR BUFFALO SIDEWINDERS, JR SIMPLOT, 10071179032175, 6/4 LB</t>
  </si>
  <si>
    <t>10071179032175</t>
  </si>
  <si>
    <t>JR BUFFALOS FRIES</t>
  </si>
  <si>
    <t>6/4#</t>
  </si>
  <si>
    <t>SMOKEY BBQ SIDEWINDER, JR SIMPLOT, 10071179032182, 6/4 LB</t>
  </si>
  <si>
    <t>10071179032182</t>
  </si>
  <si>
    <t>SEASONED SMOKY BBQ FRIES</t>
  </si>
  <si>
    <t>RS TURKEY MEATBALL, JTM, 5051, 6/5LB</t>
  </si>
  <si>
    <t>MINI TURKEY CORN DOGS, JTM, 5090, 6/5#</t>
  </si>
  <si>
    <t>TURKEY TACO FILLING, JTM, 5280, 6/5LB</t>
  </si>
  <si>
    <t>3 CHEESE CAVATAPPI NOODLES, JTM, 5773, 6/5LB</t>
  </si>
  <si>
    <t>THREE CHEESE CAVATAPPI</t>
  </si>
  <si>
    <t>SOUS VIDE BEEF, JTM, CP5887, 6/5LB</t>
  </si>
  <si>
    <t>CMDY COOKED DICED BEEF</t>
  </si>
  <si>
    <t>CMDY RF BEEF TACO FILLING, JTM, CP5250, 6/ 5 LB</t>
  </si>
  <si>
    <t>CMDY BF/ SPAGHETTI SAUCE/PASTA, JTM, CP5590, 6/5LB</t>
  </si>
  <si>
    <t>CMDY WG ROTINI W/ MEAT SAUCE, JTM, CP5591, 6/5LB</t>
  </si>
  <si>
    <t>CMDY WG  ROTINI W/ MEAT SAUCE</t>
  </si>
  <si>
    <t>CMDY R/SOD BBQ BEEF RIB PATTY, JTM, CP5691, 168/2.8OZ</t>
  </si>
  <si>
    <t>CMDY RF BEEF CHILI W/ BEANS, JTM, CP579, 6/5LB</t>
  </si>
  <si>
    <t>CMDY BEEF PHILLY STEAK, JTM, CP5813, 6/5LB</t>
  </si>
  <si>
    <t>FEEF SOUS VIDE, JTM, CP5887, 6/5 LB</t>
  </si>
  <si>
    <t>THREE BEAN CHILI, JTM, 5383, 6/5#</t>
  </si>
  <si>
    <t>THREE BEAN VEGETABLE CHILI</t>
  </si>
  <si>
    <t>SOMMA FOODS-GLUTEN FREE CHICKEN TENDERS, KEY IMPACTS, 401014c, 123/3.9 oz.</t>
  </si>
  <si>
    <t>401014/689505</t>
  </si>
  <si>
    <t>CHICKEN TENDERS BRD FC GF WG</t>
  </si>
  <si>
    <t>SOMMA FOODS</t>
  </si>
  <si>
    <t>6/5 LBS</t>
  </si>
  <si>
    <t>SUPREME POTATO TRIPATTY, LAMB WESTON, B03, 6/5LB</t>
  </si>
  <si>
    <t>ULT CHEDDAR CHS DIP CUPS, LAND O LAKES, 39911, 140/3OZ</t>
  </si>
  <si>
    <t>MUCHO QUESO JALP CHS CUPS, LAND O LAKES, 39912, 140/3OZ</t>
  </si>
  <si>
    <t>RS CHEDDAR CHEESE POUCH, LAND O LAKES, 39940, 6/106OZ</t>
  </si>
  <si>
    <t>RS JALPNO CHSE SAUCE PCH, LAND O LAKES, 39941, 6/106OZ</t>
  </si>
  <si>
    <t>RS  JALPNO CHSE SAUCE PCH</t>
  </si>
  <si>
    <t>ITALIAN CHS SAUCE POUCH, LAND O LAKES, 39944, 6/106 OZ</t>
  </si>
  <si>
    <t>ULTIMATE WHITE CHEESE SAUCE</t>
  </si>
  <si>
    <t>SHRED MOZZARELLA CHEESE, LAND O LAKES, 41698, 4/5# PCH</t>
  </si>
  <si>
    <t>SHRED SHARP AMER CHEESE, LAND O LAKES, 41725, 4/5# PCH</t>
  </si>
  <si>
    <t>SHRED MILD CHEDDAR CHSE, LAND O LAKES, 41749, 4/5# PCH</t>
  </si>
  <si>
    <t>RF RS MAC &amp; CHEESE WG, LAND O LAKES, 43274, 6/5LB</t>
  </si>
  <si>
    <t>RS MAC &amp; CHEESE W/WG, LAND O LAKES, 43277, 6/5LB</t>
  </si>
  <si>
    <t>RF MAC &amp; CHEESE W/ WG</t>
  </si>
  <si>
    <t>RF CHEDDAR CHEESE CUBES, LAND O LAKES, 44113, 200/1OZ</t>
  </si>
  <si>
    <t>200/1 OZ</t>
  </si>
  <si>
    <t>RF COLBY JACK CHSE CUBES, LAND O LAKES, 44115, 200/1OZ</t>
  </si>
  <si>
    <t>PEPPER JACK CHS SLICES, LAND O LAKES, 44238, 8/1.5LB</t>
  </si>
  <si>
    <t>CO-JACK CHEESE STICK IW, LAND O LAKES, 44877, 168/1OZ</t>
  </si>
  <si>
    <t>RF CO-JACK CHSE STICK IW, LAND O LAKES, 44878, 168/1OZ</t>
  </si>
  <si>
    <t>RF MILD CHDR CHS STICK IW, LAND O LAKES, 44881, 168/1OZ</t>
  </si>
  <si>
    <t>160SL WHITE AMERICAN CHSE, LAND O LAKES, 46219, 6/5# PCH</t>
  </si>
  <si>
    <t>960SL WHITE AMERICAN CHSE</t>
  </si>
  <si>
    <t>6/5#-160CT</t>
  </si>
  <si>
    <t>RF 160 SL AMERICAN CHEESE, LAND O LAKES, 46253, 6/5# PCH</t>
  </si>
  <si>
    <t>RF 960 SL AMERICAN CHEESE</t>
  </si>
  <si>
    <t>160 SL AMERICAN CHEESE, LAND O LAKES, 46255, 6/5# PCH</t>
  </si>
  <si>
    <t>960 SL AMERICAN CHEESE</t>
  </si>
  <si>
    <t>STRING CHEESE, LAND O LAKES, 59701, 168/1OZ</t>
  </si>
  <si>
    <t>LITE STRING CHEESE, LAND O LAKES, 59703, 168/1OZ</t>
  </si>
  <si>
    <t>LITE MOZZ STRING CHEESE</t>
  </si>
  <si>
    <t>Cheese and Green Chili Quesadilla, LOS CABOS, 43107, 60/2.2oz</t>
  </si>
  <si>
    <t>CH &amp; GR CHILE QUESADILLA</t>
  </si>
  <si>
    <t>60/2.2OZ</t>
  </si>
  <si>
    <t>WG Bean &amp; Cheese Burrito IW, LOS CABOS, 61300, 120/3.95oz</t>
  </si>
  <si>
    <t>120/3.95OZ</t>
  </si>
  <si>
    <t>BN/BF/CHS/SALSA WW BURRITO IW, LOS CABOS, 71344, 80/5.5OZ</t>
  </si>
  <si>
    <t>80/5.5 OZ</t>
  </si>
  <si>
    <t>WG XTREME BEAN &amp; CHEESE BURRITO IW, LOS CABOS, 71662, 96/5.2 OZ</t>
  </si>
  <si>
    <t>WG XTREME BN &amp; CHS BURRITO IW</t>
  </si>
  <si>
    <t>WG MACHO CHILI CHS BURRITO IW, LOS CABOS, 71667, 96/5.2OZ</t>
  </si>
  <si>
    <t>WG SHRDED BF&amp;GRN CHILI BURR IW, LOS CABOS, 71676, 80/5.4OZ</t>
  </si>
  <si>
    <t>WG BF CH CHILI COLORADO IW, LOS CABOS, 71686, 36/6.45OZ</t>
  </si>
  <si>
    <t>BEAN &amp; TWO CHEESE DIP, LOS CABOS, 73342, 48/3.35OZ</t>
  </si>
  <si>
    <t>BEAN &amp; TWO CHEESES DIP</t>
  </si>
  <si>
    <t>WG BEAN &amp; CHS BURRITO IW, LOS CABOS, 97576, 96/5.20 OZ</t>
  </si>
  <si>
    <t>EGG/CHS POT/TKY SAU WG BURR IW, LOS CABOS, 97879, 72/ 2.5 OZ</t>
  </si>
  <si>
    <t>406385</t>
  </si>
  <si>
    <t>97869</t>
  </si>
  <si>
    <t>EGG CHS PPTO &amp; TRKY SAUS WRAP</t>
  </si>
  <si>
    <t>WG CHS EGG SALSA BRFST BURR IW, LOS CABOS, 98334, 120/3.75OZ</t>
  </si>
  <si>
    <t>CH&amp;TRKY SAUSG GRN/CHL SALSA, LOS CABOS, 98375, 120/3.75OZ</t>
  </si>
  <si>
    <t>CH &amp; TRKY SAUSG GRN/CHL SALSA</t>
  </si>
  <si>
    <t>HASH BROWN ROUNDS, MCCAIN FOODS INC, 100006188, 6/5LB</t>
  </si>
  <si>
    <t>HASHBROWN ROUND</t>
  </si>
  <si>
    <t>CRISPY SEASONED WEDGES 8-CUT, MCCAIN FOODS INC, 1000000496, 6/5LB</t>
  </si>
  <si>
    <t>TATER TOTS REDUCED SODIUM, MCCAIN FOODS INC, 1000002789, 6/5LB</t>
  </si>
  <si>
    <t>CRISPY SEASONED SPIRALS, MCCAIN FOODS INC, 1000004108, 6/4LB</t>
  </si>
  <si>
    <t>EMOTICON MASHED POTATO SHAPES, MCCAIN FOODS INC, 1000006639, 6/4LB</t>
  </si>
  <si>
    <t>EMOTION MASHED SHAPES</t>
  </si>
  <si>
    <t>CRISPY BAKEABLE CRINKLE FRIES, MCCAIN FOODS INC, 1000007470, 6/5LB</t>
  </si>
  <si>
    <t>OVATIONS 3/8" CRINKLE CUT FRY, MCCAIN FOODS INC, MCF03761, 6/5LB</t>
  </si>
  <si>
    <t>FLAVORLASTS SHOESTRING FRIES, MCCAIN FOODS INC, MCF03786, 6/5LB</t>
  </si>
  <si>
    <t>DELI ROASTED POTATOES, MCCAIN FOODS INC, MCF03927, 6/5LB</t>
  </si>
  <si>
    <t>HARVEST SPLDR DEEP GROVE CRINK, MCCAIN FOODS INC, MCF04566, 6/2.5LB</t>
  </si>
  <si>
    <t>SPICY SKIN ON SPIRALS, MCCAIN FOODS INC, MCL03622, 6/4LB</t>
  </si>
  <si>
    <t>POTATO SKINS, MCCAIN FOODS INC, MCX03602, 4/4.25LB</t>
  </si>
  <si>
    <t>SEASONED STRAIGHT CUT FRY 3/8", MCCAIN FOODS INC, MCX03621, 6/5LB</t>
  </si>
  <si>
    <t>1/2" Crinkle Cute Oven Ready, MCCAIN FOODS INC, OIF00055A, 6/5LB</t>
  </si>
  <si>
    <t>Plain Potato Tater Tots, MCCAIN FOODS INC, OIF00215A, 6/5LB</t>
  </si>
  <si>
    <t>SMILES SHAPED POTATOES, MCCAIN FOODS INC, OIF03456, 6/4LB</t>
  </si>
  <si>
    <t>SEASONED HOMESTYLE MASHMAKERS, MCCAIN FOODS INC, OIF03613, 6/4LB</t>
  </si>
  <si>
    <t>WG GRILLED CHICKEN &amp; CHS BURR, MCI FOODS, 71261, 80/5.7OZ</t>
  </si>
  <si>
    <t>WG GRILL CHICKEN &amp; CHS BURR IW</t>
  </si>
  <si>
    <t>WG EGG CHS &amp; SAUSAGE WRAP IW, MCI FOODS/LOS CABOS, 97892, 72/3.6OZ</t>
  </si>
  <si>
    <t>TAMALE CHILE CHEESE, MCI FOODS/LOS CABOS, 99660, 60/5.3 OZ</t>
  </si>
  <si>
    <t>60/5.3OZ</t>
  </si>
  <si>
    <t>RF Cheddar Cheese &amp; Egg Breakfast Pocket, MICHAEL B'S, JRT45, 128/3oz</t>
  </si>
  <si>
    <t>POCKET BRKFST CHEESE AND EGG</t>
  </si>
  <si>
    <t>128/3OZ</t>
  </si>
  <si>
    <t>ROUND EGG PATTY, MICHAEL B'S, 30101, 144//1 OZ</t>
  </si>
  <si>
    <t>14616-70202-00</t>
  </si>
  <si>
    <t>ROUND PATTY "3</t>
  </si>
  <si>
    <t>BEEF CHEESE TAMALE, MICHAEL B'S BEST, TAB41, 72/5.5 OZ</t>
  </si>
  <si>
    <t>BEAN &amp; CHEESE QUESADILLA, MICHAEL B'S BESTWAY, BCQ92, 80/5.98OZ</t>
  </si>
  <si>
    <t>DOUBLE DOGS BEEF, MICHAEL B'S BESTWAY, DDB500, 60/4 OZ</t>
  </si>
  <si>
    <t>BEEF DOUBLE DOG IW</t>
  </si>
  <si>
    <t>WW CHILE CHS FLAUQUITO IW, MICHAEL B'S BESTWAY, FT020, 80/5.16OZ</t>
  </si>
  <si>
    <t>CHILI CHEESE FLAQUITO BULK, MICHAEL B'S BESTWAY, FTBO20, 80/5.16OZ</t>
  </si>
  <si>
    <t>CHICKEN &amp; CHEESE TAMALE, MICHAEL B'S BESTWAY, TAC32, 72/5.5OZ</t>
  </si>
  <si>
    <t>PORK &amp; CHEESE TAMALE, MICHAEL B'S BESTWAY, TAP76, 72/5.5OZ</t>
  </si>
  <si>
    <t>CN CHEDDAR CHS OMELET IW, MICHAEL FOODS, 14688, 175/2OZ</t>
  </si>
  <si>
    <t>14616-76250-00</t>
  </si>
  <si>
    <t>CHEDDAR CHS OMELET IW</t>
  </si>
  <si>
    <t>72/3.5OZ</t>
  </si>
  <si>
    <t>WHOLE LIQUID EGGS, MICHAEL FOODS, 65123, 6/5LB</t>
  </si>
  <si>
    <t>14616-51100-00</t>
  </si>
  <si>
    <t xml:space="preserve">EGGS LIQUID WHOLE W/ CITRIC </t>
  </si>
  <si>
    <t>HARD COOKED EGGS, MICHAEL FOODS, 85018, 12/12ct</t>
  </si>
  <si>
    <t>46025-60607-00</t>
  </si>
  <si>
    <t>ROUND EGG PATTY, MICHEAL FOODS, 30020, 120/1.5OZ</t>
  </si>
  <si>
    <t>CMDY FRUIT CUP DICED PEACHES, NATIONAL FOOD GROUP, 1740, 72/4.5OZ</t>
  </si>
  <si>
    <t>PEACH FRUIT CUPS DICED(100220)</t>
  </si>
  <si>
    <t>MIXED FRUIT CUP DICED, NATIONAL FOOD GROUP, 1765, 72/4.5OZ</t>
  </si>
  <si>
    <t>MIXED FRUIT CUP DICED (100212)</t>
  </si>
  <si>
    <t>CMDY FRUIT CUP DICED PEARS, NATIONAL FOOD GROUP, 1780, 72/4.5OZ</t>
  </si>
  <si>
    <t>PEARS FRUIT CUP DICED (100225)</t>
  </si>
  <si>
    <t>CMDY APPLESAUCE UNSWT CHERRY, NATIONAL FOOD GROUP, A1525, 96/4.5OZ</t>
  </si>
  <si>
    <t>APPLESAUCE UNSWT CHERRY CUPS</t>
  </si>
  <si>
    <t>APPLESAUCE CUP WILD WATERMELON, NATIONAL FOOD GROUP, A3510, 96/4.5 OZ</t>
  </si>
  <si>
    <t>APPLESAUCE WILD WTRMLN CUPS</t>
  </si>
  <si>
    <t>CMDY APPLESAUCE HAPPY BDAY, NATIONAL FOOD GROUP, A3800, 96/4.5OZ</t>
  </si>
  <si>
    <t>APPLESAUCE HAPPY BDAY CUPS</t>
  </si>
  <si>
    <t>HUMMUS CUP, NATIONAL FOOD GROUP, A5000, 120/3OZ</t>
  </si>
  <si>
    <t>COUNTRY 8 CUT POTATOE WEDGES, ORE-IDA, OIF00024A, 6/5LB</t>
  </si>
  <si>
    <t>PLAIN POTATO TATER TOTS, ORE-IDA, OIF00215A, 6/5LB</t>
  </si>
  <si>
    <t>1/2" CRINKLE CUT OVEN READY, ORE-IDA, OIF00055A, 6/5LB</t>
  </si>
  <si>
    <t>APPLE SAUCE, WATERMELON, PETERSON FARM, ASA10018, 96/3.3 oz.</t>
  </si>
  <si>
    <t>APPLESAUCE WATERMELON SWEET</t>
  </si>
  <si>
    <t>PETERSON FARMS FRESH</t>
  </si>
  <si>
    <t>FC WG HMSTLE BRD CHX NUGS, PILGRIMS PRIDE, 615300, 156/3.04OZ</t>
  </si>
  <si>
    <t>HOT CHILI SCE KETCHUP SRIRACHA, RED GOLD, HUYYW8G, 1000/8GR</t>
  </si>
  <si>
    <t>MARINARA DUNK CUPS, RED GOLD, REDNA1Z, 250/1 OZ</t>
  </si>
  <si>
    <t>MARINARA DIPPING 2.5OZ CUPS, RED GOLD, REDNA2ZC84, 84/2.5OZ</t>
  </si>
  <si>
    <t>BBQ SAUCE DUNK CUPS, RED GOLD, REDOA1Z, 250/1OZ</t>
  </si>
  <si>
    <t>BBQ SAUCE POUCH, RED GOLD, REDOA7D, 2/1.5GL</t>
  </si>
  <si>
    <t>BBQ SCE ENHANCED LS DSP POUCH</t>
  </si>
  <si>
    <t>Enchilada Low Sodium SAUCE, RED GOLD, REDRL 99, 6/#10</t>
  </si>
  <si>
    <t>REDRL99</t>
  </si>
  <si>
    <t>ENCHILADA SAUCE LOW SODIUM</t>
  </si>
  <si>
    <t>SALSA CUPS, RED GOLD, REDSC2ZC168, 168/3OZ</t>
  </si>
  <si>
    <t>LOW SODIUM SALSA DIPPING CUPS, RED GOLD, REDSC2ZC84, 84/3OZ</t>
  </si>
  <si>
    <t>KETCHUP PACKETS, RED GOLD, REDY59G, 1000/9GR</t>
  </si>
  <si>
    <t xml:space="preserve">KETCHUP PACKETS </t>
  </si>
  <si>
    <t>Pizza Low Sodium SAUCE, RED GOLD, RPKIL9E, 6/#10</t>
  </si>
  <si>
    <t>FULLY PRPD PIZZA SAUCE</t>
  </si>
  <si>
    <t>SPAGHETTI SAUCE, RED GOLD, RPKMA9C, 6/#10</t>
  </si>
  <si>
    <t>SPAGHETTI Low Sodium SAUCE, RED GOLD, RPKMA9E, 6/#10</t>
  </si>
  <si>
    <t>VITAMIN ENHANCED SPAG SAUCE</t>
  </si>
  <si>
    <t>MARINARA SAUCE, RED GOLD, RPKNA99, 6/#10</t>
  </si>
  <si>
    <t>MARINARA Low Sodium SAUCE, RED GOLD, RPKNA9E, 6/#10</t>
  </si>
  <si>
    <t>NUTRITIONALY ENHANCED MARINARA</t>
  </si>
  <si>
    <t>SEASONED 8 CUT WEDGE FRIES, REDSTONE CANYON, MCX03626, 6/5LB</t>
  </si>
  <si>
    <t>SEASONED THIN CUT FRIES 5/16", REDSTONE CANYON, MCX03620, 6/5LB</t>
  </si>
  <si>
    <t>WHOLE MUSCLE BREADED CHICKEN FILLET, RICH CHICKS, 13408, 78/4.07</t>
  </si>
  <si>
    <t>FC WG BRD CHIX FILLET WM#13422</t>
  </si>
  <si>
    <t>FC WG SPICY BRD CHX FILLET PATTY (WHOLE MUSCLE), RICH CHICKS, 13410, 4/5LB</t>
  </si>
  <si>
    <t>FC WG SPICY BRD CHX FILLT13423</t>
  </si>
  <si>
    <t>WHOLE MUSCLE BREADED CHICKEN BREAST SLIDER, RICH CHICKS, 13415, 160/1.97</t>
  </si>
  <si>
    <t>WG WM CHICKEN SLIDER</t>
  </si>
  <si>
    <t>WHOLE MUSCLE BREADED BONELESS CHICKEN WING/CHUNK, RICH CHICKS, 23403, 78/1.02</t>
  </si>
  <si>
    <t>FC WG BRD CHIX BRST WING#23407</t>
  </si>
  <si>
    <t>WHOLE MUSCLE BREADED CHICKEN BREAST TENDERLOIN, RICH CHICKS, 43403, 80/1.97</t>
  </si>
  <si>
    <t>TENDERLOINS BRD WM CHX WG</t>
  </si>
  <si>
    <t>SPICY WHOLE MUSCLE BREADED CHICKEN BREAST TENDERLOIN, RICH CHICKS, 43404, 80/2.00</t>
  </si>
  <si>
    <t>FC WG SPICY CHIX TENDERLOINS</t>
  </si>
  <si>
    <t>CMDY WG BREADED POPCORN CHIX, RICH CHICKS, 54409, 20LB</t>
  </si>
  <si>
    <t>FC WG BREADED CHIX POPCORN</t>
  </si>
  <si>
    <t>CN F/C PREMIUM BREADED CHICKEN TENDERS - W/G, RICH CHICKS, 54453, 4/5#</t>
  </si>
  <si>
    <t>FC WG BREADED CHICKEN TENDERS</t>
  </si>
  <si>
    <t>BREADED W/D NATURAL SHAPED CHICKEN PATTY (4/5#), RICH CHICKS, 54463, 107/3oz</t>
  </si>
  <si>
    <t>FC WG BREADED CHIX PATTY</t>
  </si>
  <si>
    <t>SPICY BREADED W/D NATURAL SHAPED CHICKEN PATTY (4/5#), RICH CHICKS, 54464, 107/3oz</t>
  </si>
  <si>
    <t>FC WG BREADED SPICY CHIX PATTY</t>
  </si>
  <si>
    <t>Garlic Basi Chicken Meatball w/mozzarella Cheese, RICH CHICKS, 91401, 2.60 oz 123 serv</t>
  </si>
  <si>
    <t>MEATBALL CHIX GARLIC BASIL</t>
  </si>
  <si>
    <t>Mango Jalapeno Chicken Meatball, RICH CHICKS, 91402, 123/2.6OZ</t>
  </si>
  <si>
    <t>MEATBALLS CHIC JAL MNGO</t>
  </si>
  <si>
    <t>NOI WG 6X6 FLAT FIRED BREAD, RICH PRODUCTS, 14010, 192/2OZ</t>
  </si>
  <si>
    <t>BREAD FLAT FIRED  6X6 WG</t>
  </si>
  <si>
    <t>WW BUFFALO CHEESE CRUNCHERS, RICH PRODUCTS, 65224, 8/3.125LB</t>
  </si>
  <si>
    <t>ULTIMATE BREAKFAST ROUND, RICH PRODUCTS, 7816, 140/2.5OZ</t>
  </si>
  <si>
    <t>ULTIMATE BREAKFAST ROUND IW, RICH PRODUCTS, 8733, 126/2.2OZ</t>
  </si>
  <si>
    <t>PIZZA CRUNCHERS, RICH PRODUCTS, 65225, 8/3.125IBS</t>
  </si>
  <si>
    <t>WW PIZZA CHEESE CRUNCHER</t>
  </si>
  <si>
    <t>4" WG RICH MINI FLATBREAD, RICHS, 828, 192/1 OZ</t>
  </si>
  <si>
    <t>CINNAMON ROLL DOUGH, RICHS, 3439, 120/2.250</t>
  </si>
  <si>
    <t>WG CONFETTI CAKE FILLED COOKIE WITH FROSTING, RICHS, 8202, 120/1.7 OZ</t>
  </si>
  <si>
    <t>WG CONFETTI CAKE FILLD COOKIE</t>
  </si>
  <si>
    <t>120/1.7OZ</t>
  </si>
  <si>
    <t>DONUT RING, RICHS, 14839, 84/2.45 OZ</t>
  </si>
  <si>
    <t>DONUT RING WG</t>
  </si>
  <si>
    <t>84/2.45OZ</t>
  </si>
  <si>
    <t>51% WG Better For You Breaded Mozz Stix, RICHS, 65220, 8/3LB</t>
  </si>
  <si>
    <t>51% WG BFY BREADED MOZZ STIX</t>
  </si>
  <si>
    <t>4" WG Mini Flatbread, RICHS, 828, 192/1 oz</t>
  </si>
  <si>
    <t>CMDY DICED TKY ROAST W/ GRAVY, ROSE &amp; SHORE, 780, 4/5LB</t>
  </si>
  <si>
    <t>TURKEY ROAST DICED W/ GRAVY</t>
  </si>
  <si>
    <t>CMDY SHREDDED PORK CARNITAS, ROSE &amp; SHORE, 790, 4/10LB</t>
  </si>
  <si>
    <t>PORK SHREDDED CARNITAS</t>
  </si>
  <si>
    <t>850-TRAY MAC N CHEESE 8.00 OZ 45 TRAYS PER CASE, ROSE &amp; SHORE, 850, 45/8.0oz</t>
  </si>
  <si>
    <t>MAC &amp; CHEESE RED-FAT</t>
  </si>
  <si>
    <t>CMDY WEDGE CHEESE PIZZA IW, ROSE &amp; SHORE, BSTR100C, 45/4.9OZ</t>
  </si>
  <si>
    <t>PIZZA WEDGE CHEESE IW</t>
  </si>
  <si>
    <t>CMDY WEDGE PEPP PIZZA IW, ROSE &amp; SHORE, BSTR100P, 45/5OZ</t>
  </si>
  <si>
    <t>PIZZA WEDGE PEPP IW</t>
  </si>
  <si>
    <t>CMDY BISTRO 16"CHS PIZZA, ROSE &amp; SHORE, BSTR1600C, 80/4.8OZ</t>
  </si>
  <si>
    <t>PIZZA BISTRO 16"CHS</t>
  </si>
  <si>
    <t>CMDY BISTRO 16"PEPP PIZZA, ROSE &amp; SHORE, BSTR1600P, 80/5OZ</t>
  </si>
  <si>
    <t>PIZZA BISTRO 16"PEPP</t>
  </si>
  <si>
    <t>CMDY 5" CHEESE PIZZA IW, ROSE &amp; SHORE, BSTR500C, 48/4.9OZ</t>
  </si>
  <si>
    <t>PIZZA 5" CHEESE IW</t>
  </si>
  <si>
    <t>CMDY 5" PEPP PIZZA IW, ROSE &amp; SHORE, BSTR500P, 48/5OZ</t>
  </si>
  <si>
    <t>PIZZA PEPP 5" IW</t>
  </si>
  <si>
    <t>CMDY 5" CHEESE PIZZA, ROSE &amp; SHORE, BSTR525C, 48/4.9OZ</t>
  </si>
  <si>
    <t>PIZZA 5" CHEESE</t>
  </si>
  <si>
    <t>CMDY 5" PEPPERONI PIZZA, ROSE &amp; SHORE, BSTR525P, 48/5OZ</t>
  </si>
  <si>
    <t>PIZZA 5" PEPPERONI</t>
  </si>
  <si>
    <t>TURKEY HAM AND CHEESE WRAP IW, ROSE &amp; SHORE, C63019, 50/4.65oz</t>
  </si>
  <si>
    <t>TURKEY HAM &amp; CHS WRAP IW</t>
  </si>
  <si>
    <t>50/4.65OZ</t>
  </si>
  <si>
    <t>CMDY R&amp;S SHRED PORK CARNITAS, ROSE &amp; SHORE, S-790, 278/2.3OZ</t>
  </si>
  <si>
    <t>CMDY TKY HAM &amp; CHS FR ROLL IW, ROSE &amp; SHORE, SST10WC, 48/4.5OZ</t>
  </si>
  <si>
    <t>TURKEY HAM &amp; CHS FR ROLL IW</t>
  </si>
  <si>
    <t>CMDY TRKY HAM SUN SIDE SND IW, ROSE &amp; SHORE, SSU248WC, 48/4.25OZ</t>
  </si>
  <si>
    <t>TURKEY HAM SUN SIDE SND IW</t>
  </si>
  <si>
    <t>CMDY TRKY DELI/CHS FRCH ROL IW, ROSE &amp; SHORE, TDC248WC, 48/4.7OZ</t>
  </si>
  <si>
    <t>TURKEY DELI/CHS FRCH ROL IW</t>
  </si>
  <si>
    <t>CMDY TURKEY DELI &amp; CHS SUB IW, ROSE &amp; SHORE, TDC336WC, 36/5.15OZ</t>
  </si>
  <si>
    <t>TURKEY DELI &amp; CHS SUB IW</t>
  </si>
  <si>
    <t>CMDY TRKY HAM &amp; CHEESE BAGEL, ROSE &amp; SHORE, THB248WC, 48/5.4OZ</t>
  </si>
  <si>
    <t>WG CHS QUESADILLA IW, ROSE &amp; SHORE, W31100, 48/4.3OZ</t>
  </si>
  <si>
    <t>SMOOTH REFRIED BEANS, SANTIAGO, 82948, 6/29.77OZ</t>
  </si>
  <si>
    <t>TURKEY SAUSAGE PATTIES, SHADY BROOK FARMS, 700305, 6/5LB</t>
  </si>
  <si>
    <t>TURKEY PATTY SAUSAGE</t>
  </si>
  <si>
    <t>CARGILL MEAT SOLUTIONS</t>
  </si>
  <si>
    <t>TURKEY HOTDOG FRANK, SHADY BROOK FARMS, 757916, 160/CS</t>
  </si>
  <si>
    <t>TURKEY FRANKS 6" UNCURED 8/1</t>
  </si>
  <si>
    <t>20 LB</t>
  </si>
  <si>
    <t>CRINKLE TATER PALS, SIMPLOT, 10071179221227, 6/5LB</t>
  </si>
  <si>
    <t>TRIANGLES TATERS, SIMPLOT, 10071179280224, 6/5LB</t>
  </si>
  <si>
    <t>HASH BROWN PATTIES, SIMPLOT, 100711794300018, 6/5LB</t>
  </si>
  <si>
    <t>WG PB&amp; STRAW UNCRUSTABLE LRG, SMUCKERS, 5150021028, 72/5.3OZ</t>
  </si>
  <si>
    <t>WG PB &amp; STRAW UNCRUSTABLE, SMUCKERS, 5150006961, 72/2.6OZ</t>
  </si>
  <si>
    <t>WG PB &amp; GRAPE UNCRUSTABLE, SMUCKERS, 5150006960, 72/2.6OZ</t>
  </si>
  <si>
    <t>WG PB&amp; GRAPE UNCRUSTABLE LRG, SMUCKERS, 5150021027, 72/5.3OZ</t>
  </si>
  <si>
    <t>PEANUT BUTTER CUP, SMUCKERS, 92100, 120/1.1OZ</t>
  </si>
  <si>
    <t>JIF</t>
  </si>
  <si>
    <t>FRZN EGG PRDCT W/CTRC ACD, SUNNY FRESH, 10085, 30LB</t>
  </si>
  <si>
    <t>EGG WHOLE LIQUID CF WITH CITRIC CARTON</t>
  </si>
  <si>
    <t>WG FRENCH TOAST STICK, SUNNY FRESH, 40032, 130/2.65 OZ</t>
  </si>
  <si>
    <t>WG GLAZED CINN. TOAST IW, SUNNY FRESH, 40091, 110/2.9OZ</t>
  </si>
  <si>
    <t>WG GLZD CINN FRENCH TOAST IW</t>
  </si>
  <si>
    <t>WG FRENCH TOAST STICKS, PERFORATED, SUNNY FRESH, 40094, 110/2.9OZ</t>
  </si>
  <si>
    <t>WG FR TST STK CINN GLAZED</t>
  </si>
  <si>
    <t>WG CINNAMON FRENCH TOAST STICKS-BULK, SUNNY FRESH, 40097, 100/2.9OZ.</t>
  </si>
  <si>
    <t>WG CINN FRENCH TOAST STK</t>
  </si>
  <si>
    <t>COLBY CHEESE OMELET PRE COOKED, SUNNY FRESH, 40176, 225/2.1OZ</t>
  </si>
  <si>
    <t>FRITTATA TKY SAUS CHS &amp; EGG, SUNNY FRESH, 40184, 225/2.2OZ</t>
  </si>
  <si>
    <t>WG TAC GO EGG CHS TKY SAUS IW, SUNNY FRESH, 40274, 96/3.20OZ</t>
  </si>
  <si>
    <t>TAC GO EGG CHEESE IW, SUNNY FRESH, 40375, 90</t>
  </si>
  <si>
    <t>90/3.1OZ</t>
  </si>
  <si>
    <t>PRE-COOKED SCRAMBLE EGG PATTY, SUNNY FRESH, 40636, 220/1.5OZ</t>
  </si>
  <si>
    <t>GRILLED EGG PATTIES, SUNNY FRESH, 40710, 369/1.25OZ</t>
  </si>
  <si>
    <t>PRE-COOKED SCRAMBLED EGGS, SUNNY FRESH, 40927, 4/5LB</t>
  </si>
  <si>
    <t>BACON &amp; CHS EGG STRAVAGANZA, SUNNY FRESH, 40928, 4/5LB</t>
  </si>
  <si>
    <t>TURKEY SAUSAGE AND CHEESE EGGSTRAVAGANZA, SUNNY FRESH, 40936, 4/5 LB</t>
  </si>
  <si>
    <t>EGGSTRAVAGANZA TRKY SAUS CHS</t>
  </si>
  <si>
    <t>EGG HARD COOKED PEELED CF, SUNNY FRESH, 51039/711346, 12/6CT</t>
  </si>
  <si>
    <t>12/6 CT</t>
  </si>
  <si>
    <t>TURKEY &amp; CHEESE KIT, TASTY BRAND, 10202, 48/4.21OZ</t>
  </si>
  <si>
    <t>ANYTIMER TURKEY &amp; CHEESE KIT</t>
  </si>
  <si>
    <t>ANYTIMERS TURKEY HAM &amp; CHS KIT, TASTY BRAND, 10206, 48/4.41OZ</t>
  </si>
  <si>
    <t>ANYTIMER TURKEY HAM &amp; CHS KIT</t>
  </si>
  <si>
    <t>WG FLOUR CHIX MINI TACOS, TASTY BRANDS, 25701, 297/1.5OZ</t>
  </si>
  <si>
    <t>PIZZABOLI, TASTY BRANDS, 53201, 96/5OZ</t>
  </si>
  <si>
    <t>WG MOZZ FILLED BREADSTICKS, TASTY BRANDS, 62002, 90/3.10OZ</t>
  </si>
  <si>
    <t>BREADSTICKS MOZZ FILLED WG</t>
  </si>
  <si>
    <t>WRAP TRKY HAM CHEESE WG, TASTY BRANDS, 70006, 80/3.5</t>
  </si>
  <si>
    <t>WG CHKN &amp;TRKY HAM 2 CHS SNDWCH, TASTY BRANDS, 70013, 72/4.5OZ</t>
  </si>
  <si>
    <t>WG ITALIAN COMBO SANDWICH, TASTY BRANDS, 70014, 72/4.5OZ</t>
  </si>
  <si>
    <t>SANDWICH ITALIAN COMBO WG</t>
  </si>
  <si>
    <t>WG TRKY TRKY PEPP CHS SANDWICH, TASTY BRANDS, 70015, 72/4.87OZ</t>
  </si>
  <si>
    <t>SANDWICH TRKY TRKY PEPP CHS WG</t>
  </si>
  <si>
    <t>WG TRKY HAM CHS CROISSANT IW, TASTY BRANDS, 70076, 72/4.6OZ</t>
  </si>
  <si>
    <t>WG CHEESE LASAGNA ROLL UP, TASTY BRANDS, 00801WG, 110/4.30OZ</t>
  </si>
  <si>
    <t>WG MINI CHEESE RAVIOLI, TASTY BRANDS, 00834WG, 221/2.17OZ</t>
  </si>
  <si>
    <t>WG STFFD CRUST MOZZ CHS PIZZA, THE MAX, 77387-12616, 72/5 OZ</t>
  </si>
  <si>
    <t>WG STUFFED CRUST PEPP PIZZA, THE MAX, 77387-12615, 72/5.75OZ</t>
  </si>
  <si>
    <t>MAX MAXSTIX 100% MOZZARELLA (IW), THE MAX, 100 77387 12600 2, 84/3.86 OZ</t>
  </si>
  <si>
    <t>77387-12600</t>
  </si>
  <si>
    <t>MAX STIX WG 100% MOZZ IW</t>
  </si>
  <si>
    <t>84/3.86OZ</t>
  </si>
  <si>
    <t>WG 5' MOZZA CHS MAX STIX, THE MAX, 77387-12685, 192/1.93 OZ</t>
  </si>
  <si>
    <t>WG 5" MOZZ CHS MAX STIX</t>
  </si>
  <si>
    <t>WGSOURDGH FRNCHBRD CHSPZA BULK, TONY ROBERTS, 78955, 60/5.20 OZ</t>
  </si>
  <si>
    <t>TKY BREAKFAST CHORIZO BAGEL IW, TONY ROBERTS, 78982, 96/3.07OZ</t>
  </si>
  <si>
    <t>WG 6" GARLIC CHEESE TOAST BULK, TONY ROBERTS, 66256, 60/4.3 OZ</t>
  </si>
  <si>
    <t>BREAKFAST PIZZA BAGEL, TONY ROBERTS, 78976, 96/3OZ</t>
  </si>
  <si>
    <t>BREAKFAST PIZZA BAGELS</t>
  </si>
  <si>
    <t>BREAKFAST PIZZA BAGELS IW, TONY ROBERTS, 78977, 96/3OZ</t>
  </si>
  <si>
    <t>CHEESE LUNCH PIZZA BAGEL WG B, TONY ROBERTS, 78952, 84/5.45OZ</t>
  </si>
  <si>
    <t>WW 3X5 BRKFST TKY SAUS PZZA IW, TONY ROBERTS, 74810, 100/3.11 OZ</t>
  </si>
  <si>
    <t>100/3.11OZ</t>
  </si>
  <si>
    <t>WG TKY SAUSAGE BREAKFAST PIZZA, TONY'S, 63912, 128/3.31OZ</t>
  </si>
  <si>
    <t>WG TKY SAUS BREAKFAST PIZZA B</t>
  </si>
  <si>
    <t>WG TKY SAUS BREAKFAST PIZZA IW, TONY'S, 63913, 100/3.67OZ</t>
  </si>
  <si>
    <t>FRENCH BREAD GARLIC CHEESE, TONY'S, 68724, 60/4.3 OZ</t>
  </si>
  <si>
    <t>60/4.30OZ</t>
  </si>
  <si>
    <t>6" 51% WG FB CHS PIZZA, TONY'S, 72671, 60/5.5 OZ</t>
  </si>
  <si>
    <t>6" 51% WG FB CHS PIZZA BULK</t>
  </si>
  <si>
    <t>6" 51% WG FB PEPP PIZZA, TONY'S, 72672, 60/5.4 OZ</t>
  </si>
  <si>
    <t>6" 51% WG FB PEPP PIZZA BULK</t>
  </si>
  <si>
    <t>CLASS WEDGE WG 7" CHS PIZZA, TONY'S, 73158, 12/8/4.6Z</t>
  </si>
  <si>
    <t>WG BACON SCRAMBLE BREAKFAST PIZZA, TONY'S, 78353, 128/2.95OZ</t>
  </si>
  <si>
    <t>WG BACON SCRMBL BRKFST PIZZA</t>
  </si>
  <si>
    <t>51% WG 4" ROUND GALAXY CHS PZA, TONY'S, 78364, 72/4.55OZ</t>
  </si>
  <si>
    <t>51% WG 4"RND GALAXY CHS PZA IW, TONY'S, 78366, 72/4.56OZ</t>
  </si>
  <si>
    <t>51% WG 4"RND GALAXY PEP PZA IW, TONY'S, 78367, 72/4.56OZ</t>
  </si>
  <si>
    <t>WG TKY PEPP STUFFED SANDWCH IW, TONY'S, 78377, 24/4.46 OZ</t>
  </si>
  <si>
    <t>GF PIZZA STUFFWICH, TOOLS FOR SCHOOLS, 800M, 48/4.5oz</t>
  </si>
  <si>
    <t>CALZONE MINI CHEESE, TOOLS FOR SCHOOLS, 8074B, 144/1.67 OZ</t>
  </si>
  <si>
    <t>144/1.67OZ</t>
  </si>
  <si>
    <t>WG, Pepperoni Pizza Rippers, TOOLS FOR SCHOOLS, 090B, 105/4 oz</t>
  </si>
  <si>
    <t>PIZZA PEPPERONI RIPPERS</t>
  </si>
  <si>
    <t>TOOLS FOR SCHOOL</t>
  </si>
  <si>
    <t>105/4 OZ</t>
  </si>
  <si>
    <t>NOI WG HAM &amp; CHS RIPPERS, TOOLS FOR SCHOOLS, 091B, 105/4OZ</t>
  </si>
  <si>
    <t>RIPPERS HAM &amp; CHS WG</t>
  </si>
  <si>
    <t>WG BAJA BRD POLLOCK STICK, TRIDENT SEAFOODS, 418304, 1/ 10LB</t>
  </si>
  <si>
    <t>Loaded Cheeseburger Mini Twin Sandwich, TYSON, 10000037342, 160/4.86 oz.</t>
  </si>
  <si>
    <t>10000037342</t>
  </si>
  <si>
    <t>CHEESE BURGER MINI TWIN SANDWICH</t>
  </si>
  <si>
    <t>DK CHICKEN SAUSAGE PATTIES, TYSON, 10174430928, 336/1.43oz.</t>
  </si>
  <si>
    <t>Pancake Flavored Chicken Bites, TYSON, 10195430928, 058 oz.</t>
  </si>
  <si>
    <t>CHICKEN SAUS PANCAKE FC WG</t>
  </si>
  <si>
    <t>FC MINI CORN DOG, TYSON, 10270240928, 720/.67OZ</t>
  </si>
  <si>
    <t>Mega Minis® Breaded Waffle Flavored Chicken Chunks, TYSON, 10294940928, 148/3.25</t>
  </si>
  <si>
    <t>WG BRD WAFFLE BTTRD W/ WM CHK</t>
  </si>
  <si>
    <t>148/3.25OZ</t>
  </si>
  <si>
    <t>Mega Minis® Breaded Dill Flavored Chicken Chunks, TYSON, 10364760928, 4.29 oz</t>
  </si>
  <si>
    <t>10364760928</t>
  </si>
  <si>
    <t>BREAD DILL FLV CHICKEN CHUNKS</t>
  </si>
  <si>
    <t>112/0.43OZ</t>
  </si>
  <si>
    <t>JR BUFFALO SLICES, TYSON, 17443-0928, 6/4LB</t>
  </si>
  <si>
    <t>WHOLE GRAIN CHIX PATTY, TYSON, 002154-0928, 150/3.29</t>
  </si>
  <si>
    <t>WG BRD CHIX CHUNKS, TYSON, 002155-0928, 28.35LB</t>
  </si>
  <si>
    <t>WG SPICY POPCORN CHIX, TYSON, 002241-0928, 30LB</t>
  </si>
  <si>
    <t>WG POPCORN CHICKEN BITES, TYSON, 002940-0928, 30LB</t>
  </si>
  <si>
    <t>CHICKEN FAJITA, TYSON, 003522-0928, 8/4.99 LB</t>
  </si>
  <si>
    <t>WG KRISPY KRUNCHY PATTY, TYSON, 003857-0928, 140/3.53OZ</t>
  </si>
  <si>
    <t>WG KRISPY KRUNCH TENDERS, TYSON, 003859-0928, 31.86LB</t>
  </si>
  <si>
    <t>WG HOT&amp;SPICY BRD CHX PATY, TYSON, 005567-0928, 148/3.26OZ</t>
  </si>
  <si>
    <t>WG BRKFST CHICKEN PATTY, TYSON, 005778-0928, 200/1.45OZ</t>
  </si>
  <si>
    <t>WG BRKFST BRD CHICKEN PATTY CN</t>
  </si>
  <si>
    <t>200/1.6OZ</t>
  </si>
  <si>
    <t>HNY SRIRACHA BNLESS WINGS, TYSON, 006147-0928, 4/5LB</t>
  </si>
  <si>
    <t>DK CHCKEN SAUS PATTIES, TYSON, 017443-0928, 336/1.43OZ</t>
  </si>
  <si>
    <t>Pancake Flavored Chicken Sausage Bites, TYSON, 019543-0928, 163/2.9 oz</t>
  </si>
  <si>
    <t>DK CHICKEN MEATBALL, TYSON, 019777-0328, 2/5 LB</t>
  </si>
  <si>
    <t>DK CHIX TACO MEAT FILLING, TYSON, 019957-0328, 4/5LB</t>
  </si>
  <si>
    <t>DK FC RST GLZ CHIX DRMST, TYSON, 026435-0928, 30LB</t>
  </si>
  <si>
    <t>MEGA MINIS NAE WG BRD NASHVILLE HOT CHKN CHUNKS, TYSON, 028686-0928, 0.45 OZ</t>
  </si>
  <si>
    <t>WG BRDD NASH HOT CHIX CHUNKS</t>
  </si>
  <si>
    <t>112/4.44OZ</t>
  </si>
  <si>
    <t>FC GRLD CHX BREAST FILETS, TYSON, 038350-0928, 54/3OZ</t>
  </si>
  <si>
    <t>WG CRISPY BRD CHX FILET, TYSON, 070302-0928, 6/5.15 LB</t>
  </si>
  <si>
    <t>4/7.735 LB</t>
  </si>
  <si>
    <t>WG BRD CRISPY PATTIES, TYSON, 070304-0928, 148/3.54OZ</t>
  </si>
  <si>
    <t>WG PORT H&amp;S BRD CHX FILLT, TYSON, 070312-0928, 6/ 5.15 LB</t>
  </si>
  <si>
    <t>4/ 7.72 LB</t>
  </si>
  <si>
    <t>WG BRD SPICY CHIX PATTIES, TYSON, 070314-0928, 148/3.53OZ</t>
  </si>
  <si>
    <t>GRILLED FILLET, TYSON, 070322-0928, 215/2.26OZ</t>
  </si>
  <si>
    <t>GRILLED FILET</t>
  </si>
  <si>
    <t>WG GOLDEN CRISPY TENDERS, TYSON, 070332-0928, 30.99LB</t>
  </si>
  <si>
    <t>117/4.23OZ</t>
  </si>
  <si>
    <t>WG CN CRISPY TENDERS, TYSON, 070334-0928, 6/5.31 LB</t>
  </si>
  <si>
    <t>WG HOT SPICY TENDERS, TYSON, 070342-0928, 31LB</t>
  </si>
  <si>
    <t>WG BRD SPICY TENDERS, TYSON, 070344-0928, 4/7.965 LB</t>
  </si>
  <si>
    <t>WG BRD CRISPY NUGGETS, TYSON, 070364-0928, 32.81LB</t>
  </si>
  <si>
    <t>WG CSPY CHICKEN RINGS, TYSON, 070366-0928, 6/5.8075 O</t>
  </si>
  <si>
    <t>WG CRISPY CHICKEN STICKS, TYSON, 070367-0928, 31.5LB</t>
  </si>
  <si>
    <t>WG GOLDEN CRISPY POPCORN CHICKEN PATTIE FRITTERS, TYSON, 070368-0928, 32.79 LB</t>
  </si>
  <si>
    <t>32.79LB</t>
  </si>
  <si>
    <t>WG HOT'N SPICY CHIX CHUNK, TYSON, 070374-0928, 6/5.46LB</t>
  </si>
  <si>
    <t>ALL NATURAL BREAST CHNK, TYSON, 15489-0928, 108/4.35OZ</t>
  </si>
  <si>
    <t>114/4.15OZ</t>
  </si>
  <si>
    <t>CHICKEN SAUS PANCKE FC WG, TYSON, 19543-928, 6/5#</t>
  </si>
  <si>
    <t>CHICKEN MEATBALLS, TYSON, 19777-328, 61/2.61 OZ. </t>
  </si>
  <si>
    <t>CHICKEN CORN DOG, TYSON, 36365-928, 48/4.0OZ</t>
  </si>
  <si>
    <t/>
  </si>
  <si>
    <t>SANDWICH BRD CHIX BISCUIT IW, TYSON, 36523-928, 100/3.5OZ</t>
  </si>
  <si>
    <t>100/3.15OZ</t>
  </si>
  <si>
    <t>DK WG BRD TRAD DRUMSTICKS, TYSON, 666010-0928, 108/4.4OZ</t>
  </si>
  <si>
    <t>92/4.4OZ</t>
  </si>
  <si>
    <t>WG GOLDEN CRISPY BREADED CHICKEN BREAST FILETS WITH RIB MEAT, TYSON, 70300-0928, 120/4 OZ</t>
  </si>
  <si>
    <t>WG CSPY CKN BRST FILLET</t>
  </si>
  <si>
    <t>120/4OZ</t>
  </si>
  <si>
    <t>WG BREADEDGOLDEN CRISPY TENDERS, TYSON, 70334-0928, 150</t>
  </si>
  <si>
    <t>WG BRD. HOT N SPICY WHL MSCL TENDERS, TYSON, 70342-0928, 119/4.14 OZ </t>
  </si>
  <si>
    <t>WG BRD GOLD CRISPY WH MSCL. BNLS WINGS, TYSON, 70362-0928, 121/3.95 OZ </t>
  </si>
  <si>
    <t>WG CRISPY CHICKN CHUNK CN</t>
  </si>
  <si>
    <t>PEAR CUPS, WAWONA, 059580-77, 4.5OZ</t>
  </si>
  <si>
    <t>CMDY PEAR CUPS (100224)</t>
  </si>
  <si>
    <t>4 BERRY BLEND, WAWONA, 044535-77, 2/5LB</t>
  </si>
  <si>
    <t>CMDY 4 BERRY BLEND (110624)</t>
  </si>
  <si>
    <t>STRAWBERRY CUPS, WAWONA, 059683-77, 4.5OZ</t>
  </si>
  <si>
    <t>CMDY STRAWBERRY CUPS (100860)</t>
  </si>
  <si>
    <t>WG CHEESE BITES, WILD MIKES, 11003, 240/1OZ</t>
  </si>
  <si>
    <t>WILD MIKE'S</t>
  </si>
  <si>
    <t>5" DEEP DISH PEPP IW, WILD MIKES, 80649, 80/5.63OZ</t>
  </si>
  <si>
    <t>5" DEEP DISH CHESE IW, WILD MIKES, 80650, 80/5.63OZ</t>
  </si>
  <si>
    <t>5"  DEEP DISH CHEESE IW</t>
  </si>
  <si>
    <t>80/5.49OZ</t>
  </si>
  <si>
    <t>SWEET CHILI THAI CHICKEN, YANGS, 8-52724-15550-0, 6/5LB</t>
  </si>
  <si>
    <t>1/43.5LB</t>
  </si>
  <si>
    <t>100% WG SWT &amp; SOUR CHIX, YANGS, 8-52724-15551-7, 6/5LB</t>
  </si>
  <si>
    <t>100% WG MANDARIN ORNG CHX, YANGS, 8-52724-15552-4, 6/5LB</t>
  </si>
  <si>
    <t>100% BBQ TRYKI CHICKEN, YANGS, 8-52724-15554-8, 6/5LB</t>
  </si>
  <si>
    <t>100%  BBQ TRYKI CHICKEN</t>
  </si>
  <si>
    <t>MANDARIN CHICKEN JR, YANGS, 8-52724-15555-5, 6/5LB</t>
  </si>
  <si>
    <t>SPICY SICHUAN CHICKEN, YANGS, 8-52724-15556-2, 6/5LB</t>
  </si>
  <si>
    <t>EDAMAME KUNG PAO CHICKEN, YANGS, 8-52724-15557-9, 6/4LB</t>
  </si>
  <si>
    <t>GF TERIYAKI CHICKEN, YANGS, 8-52724-15559-3, 6/5LB</t>
  </si>
  <si>
    <t>GENERAL TSO CHICKEN, YANGS, 8-52724-15563-0, 6/5LB</t>
  </si>
  <si>
    <t>4-2.5LBS (NOODLES) 4-6OZ (SAUCE), YANGS, 00301-6, 8oz 80 serving per case</t>
  </si>
  <si>
    <t>8-52724-00301-6</t>
  </si>
  <si>
    <t>14LB</t>
  </si>
  <si>
    <t>GENERAL TSO CHICKEN - 6-5LB BAGS 6-36OZ SAUCE, YANGS, 15563-0, 192/cs</t>
  </si>
  <si>
    <t>COCO CHERRY BAR, ZEEZEES, ZCH100, 120/1.8</t>
  </si>
  <si>
    <t>COCOA CHERRY BAR</t>
  </si>
  <si>
    <t>WG BROWNIE IW, 20TH CENTURY, 772A20W, 144/2OZ</t>
  </si>
  <si>
    <t>RFP NO. 05 (19-20) FN-COMM</t>
  </si>
  <si>
    <t>MEATLOAF WITH KETCHUP, ADVANCE PIERRE, 9300, 100/3OZ</t>
  </si>
  <si>
    <t>TRKY BLGNA CHS WG SUB ROLL IW, ADVANCE PIERRE, 68126, 45/4.10OZ</t>
  </si>
  <si>
    <t>TRKY BLGNA CHS WG SUB ROL BULK</t>
  </si>
  <si>
    <t>45/4.00OZ</t>
  </si>
  <si>
    <t>MEATLOAF CHS KETCHUP FC, ADVANCE PIERRE, 68190, 100/2.9OZ</t>
  </si>
  <si>
    <t>68190</t>
  </si>
  <si>
    <t>EGG &amp; CHEESE ON A WHOLE GRAIN BUN, ADVANCE PIERRE, 68079, 100/2.35 OZ</t>
  </si>
  <si>
    <t>68079</t>
  </si>
  <si>
    <t>EGG &amp; CHEESE ON A WHOLE GRAIN BUN,</t>
  </si>
  <si>
    <t>WG SOY BUTTER &amp; JELLY SANDWICH, ALBIES FOODS, 607, 72/2.4OZ</t>
  </si>
  <si>
    <t>GRANULATED SUGAR, AMALGAMATED, SAM-25/SCH-25, 25LB</t>
  </si>
  <si>
    <t>C&amp;H</t>
  </si>
  <si>
    <t>MEDITERRANEAN STYLE FALAFEL, AMERICAN BEAN COMPANY, 1002-24, 24LB</t>
  </si>
  <si>
    <t>MAYO, AMERICANA, 78000644, 500/9GM</t>
  </si>
  <si>
    <t>7160377621500</t>
  </si>
  <si>
    <t>MAYO PACKETS</t>
  </si>
  <si>
    <t>MUSTARD PACKETS, AMERICANA, 7160377605300, 500/5.5GM</t>
  </si>
  <si>
    <t>7160377605300</t>
  </si>
  <si>
    <t>MAPLE SYRUP PACKETS, AMERICANA, 7160370022400, 100/1.OZ</t>
  </si>
  <si>
    <t>7160370022400</t>
  </si>
  <si>
    <t>SYRUP, AMERICANA, 78000842, 100/1.5OZ</t>
  </si>
  <si>
    <t>7160370022800</t>
  </si>
  <si>
    <t>SYRUP PACKETS</t>
  </si>
  <si>
    <t>RANCH DRESSING, AMERICANA, 78000846, 200/12GM</t>
  </si>
  <si>
    <t>7160370023800</t>
  </si>
  <si>
    <t>BUTTERMILK RANCH DRESSING</t>
  </si>
  <si>
    <t>BBQ SAUCE PACKETS, AMERICANA, 78000848, 200/12GM</t>
  </si>
  <si>
    <t>7160370024400</t>
  </si>
  <si>
    <t>BLCK BEAN &amp; QUINOA BURRITO GF, AMYS, 622605, 12/5.5OZ</t>
  </si>
  <si>
    <t>AMY'S</t>
  </si>
  <si>
    <t>BURRITO BEAN ADN RICE GF, AMYS, 622606, 12/5.5oz</t>
  </si>
  <si>
    <t>352/622606</t>
  </si>
  <si>
    <t>BURRITO BEAN AND RICE GF</t>
  </si>
  <si>
    <t>SPAGHETTI SAUCE, ANGELA MIA, 27000-42201, 6/#10</t>
  </si>
  <si>
    <t>100% ORANGE TANGERINE JUICE, APPLE AND EVE, 84523TPF, 36/6.75OZ</t>
  </si>
  <si>
    <t>100% APPLE JUICE, APPLE AND EVE, 84526TPF, 36/6.75OZ</t>
  </si>
  <si>
    <t>100% VERY BERRY JUICE, APPLE AND EVE, 84527TPF, 36/6.75OZ</t>
  </si>
  <si>
    <t>100 % FRUIT PUNCH JUICE, APPLE AND EVE, 84528TPF, 36/6.75OZ</t>
  </si>
  <si>
    <t>WG SEASONED BEAN BURRITO, ARIZONA GOLD, 3111650W, 54/6.5OZ</t>
  </si>
  <si>
    <t>SLICED PERPPERONI, ARMOUR, 27815-22015/499294, 2/12.5LB</t>
  </si>
  <si>
    <t>SLICED PEPPERONI</t>
  </si>
  <si>
    <t>BOTTLE SPRING WATER, ARROWHEAD, 7114200400, 24/.5 LITE</t>
  </si>
  <si>
    <t>WG CRISPY CHOW MEIN NODDLES IW, ASIAN FOOD SOLUTIONS, 79201, 140/.8OZ</t>
  </si>
  <si>
    <t>WG CRISPY CHOW MEIN NOODLES IW</t>
  </si>
  <si>
    <t>WG FORTUNE COOKIES, ASIAN FOOD SOLUTIONS, 79203, 400/.17OZ</t>
  </si>
  <si>
    <t>INTEGRATED SUNRISE STICK CHORIZO SEASON W/BEEF, ASSOCIATES, C18021/180021, 100/2.2oz.</t>
  </si>
  <si>
    <t>CHORIZO SUNRISE STICK IW</t>
  </si>
  <si>
    <t>PANCAKE, WHOLE GRAIN FROZEN, AUNT JEMIMA, 464714/43582, 144/1.14OZ</t>
  </si>
  <si>
    <t>GUACAMOLE TUBS, AVOKING, 6125, 3/6LB</t>
  </si>
  <si>
    <t>HONEY ROASTED SUNFLOWER KERNEL, AZAR, 7220210, 150/1OZ</t>
  </si>
  <si>
    <t>VANILLA MINI WAFERS, BACK TO BASICS JNS, 920WG150, 150/1.1OZ</t>
  </si>
  <si>
    <t>920WG80</t>
  </si>
  <si>
    <t>80/1.1OZ</t>
  </si>
  <si>
    <t>WHEAT BASICS CRACKERS, BACK TO BASICS JNS, 37401, 100/1.6OZ</t>
  </si>
  <si>
    <t>WHEAT BASIC CRACKERS, BACK TO BASICS JNS, 37501, 150/.8OZ</t>
  </si>
  <si>
    <t>BAKE CRAFTER WAFFLES, BAKE CRAFTERS, 1453, 144/1.3OZ</t>
  </si>
  <si>
    <t>WG GOURMET WAFFLES BULK</t>
  </si>
  <si>
    <t>WG FRENCH TOAST STICKS 1.48 OZ, BAKE CRAFTERS, 447, 5/2LB</t>
  </si>
  <si>
    <t>WG FRENCH TOAST STICKS</t>
  </si>
  <si>
    <t>WG FRENCH TOAST STICKS IW, BAKE CRAFTERS, 449, 88/3OZ</t>
  </si>
  <si>
    <t>3.5" WG ENGLISH MUFFIN SLICED, BAKE CRAFTERS, 802, 144/2.2 OZ</t>
  </si>
  <si>
    <t>BISCUIT, BUTTERMILK WG 2 OZ 3" SLCD RS TFF BAKED, BAKE CRAFTERS, 923, 12/12/2 OZ</t>
  </si>
  <si>
    <t>3" WG BUTTERMLK BISCUIT SLICED</t>
  </si>
  <si>
    <t>144/2.0OZ</t>
  </si>
  <si>
    <t>BAKE CRAFTER WAFFLES IW, BAKE CRAFTERS, 1454, 72/2.6OZ</t>
  </si>
  <si>
    <t>WG GOURMET WAFFLES 2 PACK IW</t>
  </si>
  <si>
    <t>WG WAFFLES MAPLE TTF, BAKE CRAFTERS, 1556, 144/1.4OZ</t>
  </si>
  <si>
    <t>WG WAFFLES MAPLE TFF</t>
  </si>
  <si>
    <t>WG 3" MINI MAPLE WAFFLE BULK, BAKE CRAFTERS, 1584, 280/.7O OZ</t>
  </si>
  <si>
    <t>280/.70OZ</t>
  </si>
  <si>
    <t>WG RF GARLIC TEXAS TOAST IW, BAKE CRAFTERS, 1616, 120/1.31OZ</t>
  </si>
  <si>
    <t>BREAD STICK JALAPENO MOZZ 5", BAKE CRAFTERS, 1622, 126/2.08 OZ</t>
  </si>
  <si>
    <t>126/2.08OZ</t>
  </si>
  <si>
    <t>WG BREADSTICKS GARLIC, BAKE CRAFTERS, 1638, 240/1.19OZ</t>
  </si>
  <si>
    <t>WG TEXAS TOAST BULK, BAKE CRAFTERS, 1647, 108/1.8 OZ</t>
  </si>
  <si>
    <t>108/1.8OZ</t>
  </si>
  <si>
    <t>WG MINI BRFST MINI BITES APPLE, BAKE CRAFTERS, 1716, 72/2.75OZ</t>
  </si>
  <si>
    <t>WG CROISSANT ROUND SLICED, BAKE CRAFTERS, 3286, 80/2.2</t>
  </si>
  <si>
    <t>80/2.2OZ</t>
  </si>
  <si>
    <t>WG MAPLE WAFFLE SANDWICH, BAKE CRAFTERS, 6656, 126/3OZ</t>
  </si>
  <si>
    <t>WG MAPLE CHIX SAUS PNKCK SNDWCH, BAKE CRAFTERS, 9125, 168/2.5</t>
  </si>
  <si>
    <t>WG 3" MINI MAPLE WAFFLE BULK, BAKE CRAFTERS, 485781/16632, 6/4LB</t>
  </si>
  <si>
    <t>CINNAMON ROLL, WG, IW, BAKECRAFTERS, 1263, 72/3.5 oz</t>
  </si>
  <si>
    <t>WG CINNAMON ROLL IW</t>
  </si>
  <si>
    <t>WG MAPLE CHIPS MINI PNCKE, BAKECRAFTERS, 1581, 324/0.7 OZ</t>
  </si>
  <si>
    <t>324/0.7OZ</t>
  </si>
  <si>
    <t>WG SL CROISSANT, BAKECRAFTERS, 1651, 72/2.4OZ</t>
  </si>
  <si>
    <t>ZITI CUT PASTA, BARILLA, 428081/440074, 2/10LB</t>
  </si>
  <si>
    <t>SLICED PEPPERONCINI, BAY VALLEY FOODS, 382850/12730291170, 4/1 GAL</t>
  </si>
  <si>
    <t>TURKEY TACO NADA BULK, BELL TASTY, 6TT200B, 60/5 oz</t>
  </si>
  <si>
    <t xml:space="preserve">NADA TACO TURKEY </t>
  </si>
  <si>
    <t>TURKEY TACO NADA, IW, BELL TASTY, 6TT200W, 60/5 oz</t>
  </si>
  <si>
    <t>NADA TACO TURKEY IW</t>
  </si>
  <si>
    <t>HABANERO TACO NADA IW, BELL TASTY, HABANADA2B12W, 60/4.5OZ</t>
  </si>
  <si>
    <t>NADA TACO HABANERO IW</t>
  </si>
  <si>
    <t>ITALIAN NADA WG 2X1 IW, BELL TASTY, KBTR13W, 60/4OZ</t>
  </si>
  <si>
    <t>NADA ITALIAN WG 2X1 IW</t>
  </si>
  <si>
    <t>TURKEY PIZZA NADA IW, BELL TASTY, PIZZANADA2B12W, 60/4.5 OZ</t>
  </si>
  <si>
    <t>NADA PIZZA TURKEY  IW</t>
  </si>
  <si>
    <t>TURKEY TACO NADA BULK, BELL TASTY, TACONADA2B12B, 60/4.5OZ</t>
  </si>
  <si>
    <t>NADA TACO TURKEY BULK</t>
  </si>
  <si>
    <t>TURKEY TACO NADA IW, BELL TASTY, TACONADA2B12W, 60/4.5 OZ</t>
  </si>
  <si>
    <t>NADA TACO TURKEY  IW</t>
  </si>
  <si>
    <t>Super Strawberry Sorbet, Big Spoon Yogurt, I2120 , 36/4 fl oz</t>
  </si>
  <si>
    <t>I2120</t>
  </si>
  <si>
    <t>BIG SPOON YOGURT</t>
  </si>
  <si>
    <t>36/4OZ</t>
  </si>
  <si>
    <t>Super Mango Sorbet 36/4 fl oz, Big Spoon Yogurt, I2141, 36/4 fl oz</t>
  </si>
  <si>
    <t>Super Mango Sorbet</t>
  </si>
  <si>
    <t>WG CHOCOLATE CHIP COOKIES IW, BISCOMERICA, 20020, 100/1.1OZ</t>
  </si>
  <si>
    <t>SL PEPPER JACK CHEESE, BONGARDS, 10341, 480/.66OZ</t>
  </si>
  <si>
    <t xml:space="preserve">BONGARDS  </t>
  </si>
  <si>
    <t>PEPPER JACK SL, BONGARDS, 75252-1, 8/1.5LB</t>
  </si>
  <si>
    <t>FC SRIRACHA CHIX BREAST FRITER, BRAKEBUSH, 5584, 2/5LB</t>
  </si>
  <si>
    <t>WG BRD HALLOWEEN BRST NUGGTS, BRAKEBUSH, 5633, 2/ 5LB</t>
  </si>
  <si>
    <t>WG HEART SHAPE NUGGETS, BRAKEBUSH, 5640, 2/5LB</t>
  </si>
  <si>
    <t>WG CHRISTMAS TREE NUGGETS, BRAKEBUSH, 5641, 145/1.1OZ</t>
  </si>
  <si>
    <t>ZOO CREW NUGGETS, BRAKEBUSH, 5646, 2/5# 3.3OZ</t>
  </si>
  <si>
    <t>WG ZOO CREW NUGGETS</t>
  </si>
  <si>
    <t>WG CN BREADED CHIX GIGGLES, BRAKEBUSH, 5914, 83/1.93OZ</t>
  </si>
  <si>
    <t>FIERY FINGERS CHIX STRIPS, BRAKEBUSH, 566630/5814, 10LB</t>
  </si>
  <si>
    <t>FC GLUTEN FREE CHIX BRST STRPS, BRAKEBUSH, 5810/572963, 2/ 5LB</t>
  </si>
  <si>
    <t>GRILLED BREAST PATTY, BRAKEBUSH, 5990/566672, 64/2.5OZ</t>
  </si>
  <si>
    <t>61/2.62OZ</t>
  </si>
  <si>
    <t>BONELESS BREAST BUFFALO WINGS, BRAKEBUSH, 7205/566839, 2/5LB</t>
  </si>
  <si>
    <t>CN WG BRD CHX BRST DRUMMIES, BRAKEBUSH, 5866, 2/5LB</t>
  </si>
  <si>
    <t>HERB ROLLS, BRIDGEFORD, 6665, 75/1.5OZ</t>
  </si>
  <si>
    <t>HERB GARLIC ROLLS</t>
  </si>
  <si>
    <t>HONEY WG BISCUIT SLICED, BRIDGFORD, 6270, 100/2.25OZ</t>
  </si>
  <si>
    <t>HONEY WHEAT BISCUIT, BRIDGFORD, 6285, 100/2.25OZ</t>
  </si>
  <si>
    <t>2" HONEY WW BISCUIT, BRIDGFORD, 6293, 105/1.25OZ</t>
  </si>
  <si>
    <t>WW HERB AND GARLIC ROLLS, BRIDGFORD, 6669, 75/1.5OZ</t>
  </si>
  <si>
    <t>WW HERB &amp; GARLIC ROLLS</t>
  </si>
  <si>
    <t>WHITE WHEAT CNNMN ROLL DOUGH, BRIDGFORD, 6719, 144/2.5OZ</t>
  </si>
  <si>
    <t>WHITE WW CHEESY GARLIC BRDSTKS, BRIDGFORD, 6787, 320/1.125</t>
  </si>
  <si>
    <t>WG BLUEBERRY MUFFIN IW, BUENA VISTA, 60326, 120/3OZ</t>
  </si>
  <si>
    <t>WG BLUEBERRY MUFF TOP IW, BUENA VISTA, 63136, 120/3.2OZ</t>
  </si>
  <si>
    <t>WG CORNBREAD LOAF IW, BUENA VISTA, 64161, 120/1.4OZ</t>
  </si>
  <si>
    <t>WG CHRISTMAS TREE COOKIE IW, BUENA VISTA, 71220, 150/1.1 OZ</t>
  </si>
  <si>
    <t xml:space="preserve">BUENA VISTA   </t>
  </si>
  <si>
    <t>150/1 OZ</t>
  </si>
  <si>
    <t>WG HOLIDAY STAR CKY IW, BUENA VISTA, 71421, 150/1OZ</t>
  </si>
  <si>
    <t>GREEN EGG COOKIE 1 OZ., BUENA VISTA, 71620, 150/1OZ</t>
  </si>
  <si>
    <t>GREEN EGG COOKIE IW</t>
  </si>
  <si>
    <t>WG RF PARTY COOKIE IW, BUENA VISTA, 72320, 180/1.1OZ</t>
  </si>
  <si>
    <t>WG PUMPKIN COOKIE IW, BUENA VISTA, 72820, 150/1OZ</t>
  </si>
  <si>
    <t>SHAMROCK COOKIE IW, BUENA VISTA, 72920, 150/1OZ</t>
  </si>
  <si>
    <t>TURKEY COOKIE IW, BUENA VISTA, 73720, 150/1OZ</t>
  </si>
  <si>
    <t>VALENTINE COOKIE IW, BUENA VISTA, 73820, 150/1OZ</t>
  </si>
  <si>
    <t>WG YELLOW STAR COOKIE IW, BUENA VISTA, 73920, 150/1OZ</t>
  </si>
  <si>
    <t>WG RF CHOC/CHIP COOKIE DOUGH, BUENA VISTA, 78015, 216/1.5OZ</t>
  </si>
  <si>
    <t>WG CHC CHP CKY DGH W/ BAGS, BUENA VISTA, 78185, 135/1.85OZ</t>
  </si>
  <si>
    <t>WG RF SUGAR COOKIE DOUGH, BUENA VISTA, 78815, 216/1.5oz</t>
  </si>
  <si>
    <t>WG RF C/CHIP COOKIE IW, BUENA VISTA, 79010, 200/1.0 OZ</t>
  </si>
  <si>
    <t>WG RF CHOCHIP COOKIE IW, BUENA VISTA, 79015, 120/1.5 OZ</t>
  </si>
  <si>
    <t>WG RF SNCKRDDLE COOKIE IW, BUENA VISTA, 79615, 120/1.5 OZ</t>
  </si>
  <si>
    <t>CANDY COOKIE WG IW, BUENA VISTA, 79715, 120/1.5OZ</t>
  </si>
  <si>
    <t>WG RED VELVET COOKIE IW, BUENA VISTA, 79920, 120/1.5 OZ</t>
  </si>
  <si>
    <t>WG BROWNIE IW, BUENA VISTA, 82220, 96/2OZ</t>
  </si>
  <si>
    <t>WG CHOC CHIP BROWNIE BITE IW, BUENA VISTA, 83330, 120/1.3 OZ</t>
  </si>
  <si>
    <t>BROOKIE BITE WG IW, BUENA VISTA, 84440, 96/1.5OZ</t>
  </si>
  <si>
    <t>WG COFFEE CAKE IW, BUENA VISTA, 90040, 72/4OZ</t>
  </si>
  <si>
    <t>NOI APPLE CINNAMON CRUMBLE, BUENA VISTA, 92236, 72/3.6OZ</t>
  </si>
  <si>
    <t>BBQ SAUCE, BULLSEYE, 1958239057, 4/1GL</t>
  </si>
  <si>
    <t>BLACK BEAN LOW SODIUM FANCY, BUSH BROS, 533448/001885, 6/#10</t>
  </si>
  <si>
    <t>533448/01885</t>
  </si>
  <si>
    <t>BEAN BLACK LOW SODIUM</t>
  </si>
  <si>
    <t>6/108OZ</t>
  </si>
  <si>
    <t>BUTTERMIST SPRAY, BUTTER BUDS, 56217, 6/17OZ</t>
  </si>
  <si>
    <t>WESTERN STYLE GUACAMOLE, CALAVO GROWERS, 70740-60254, 12/1LB</t>
  </si>
  <si>
    <t>12/1 LB</t>
  </si>
  <si>
    <t>APPLE SPLASH 100% JUICE, CAPRI SUN, 505040/001421, 40/6OZ</t>
  </si>
  <si>
    <t>876840014200</t>
  </si>
  <si>
    <t>BERRY 100% JUICE, CAPRI SUN, 505041/001445, 40/6OZ</t>
  </si>
  <si>
    <t>876840014400</t>
  </si>
  <si>
    <t>FRUIT DIVE 100% JUICE, CAPRI SUN, 505042/001469, 40/6OZ</t>
  </si>
  <si>
    <t>876840014600</t>
  </si>
  <si>
    <t>FRUIT PUNCH DIVE 100% JUICE</t>
  </si>
  <si>
    <t>SMOKED TURKEY 2.5 OZ, CARL BUDDIG, 74113, 72/2.5OZ</t>
  </si>
  <si>
    <t>DICED CARROTS, CH BELT, 4606, 20LB</t>
  </si>
  <si>
    <t>Conestoga RS Classic Simple Split Biscuit, CH Guenther, 219413, 144/2.25oz</t>
  </si>
  <si>
    <t>219413</t>
  </si>
  <si>
    <t>WG SIMPLE SPLIT BISCUIT RS</t>
  </si>
  <si>
    <t>CH GUENTHER &amp; SON</t>
  </si>
  <si>
    <t>144/2.25OZ</t>
  </si>
  <si>
    <t>Conestoga WG Easy Split Biscuit, CH Guenther, 210498, 210/1.4oz</t>
  </si>
  <si>
    <t>210498</t>
  </si>
  <si>
    <t>WG EASY SPLIT BISCUIT</t>
  </si>
  <si>
    <t>210/1.4OZ</t>
  </si>
  <si>
    <t>WG SL DBL CHOCO MUFFIN IW, CHEF PIERRE, 41324/620142, 24/4OZ</t>
  </si>
  <si>
    <t>WG YAKISOBA NOODLES, CHEFS CORNER, CCF-0010, 6/5 LB</t>
  </si>
  <si>
    <t>HAZELNUT CREAMER IW, COFFEEMATE, 356551/35080, 180/.38OZ</t>
  </si>
  <si>
    <t>FRENCH VANILLA CREAMER IW, COFFEEMATE, 356550/35070, 180/.38OZ</t>
  </si>
  <si>
    <t>NESTLE PROFESSIONAL</t>
  </si>
  <si>
    <t>REGULAR CREAMER IW, COFFEEMATE, 356761/35120, 180/.38OZ</t>
  </si>
  <si>
    <t>BLUE RASBERRY LEMON CUP, COUNTRY PURE FOODS, 2009, 84/4.4OZ</t>
  </si>
  <si>
    <t>SIDEKICK BLUE RASBERRY LEMON</t>
  </si>
  <si>
    <t>KIWI STRAWBERRY CUP, COUNTRY PURE FOODS, 2014, 84/4.4OZ</t>
  </si>
  <si>
    <t>SIDEKICK KIWI STRAWBERRY</t>
  </si>
  <si>
    <t>STRAWBERRY MANGO CUP, COUNTRY PURE FOODS, 2015, 84/4.4OZ</t>
  </si>
  <si>
    <t>SIDEKICK STRAWBERRY MANGO</t>
  </si>
  <si>
    <t>SIDEKICK SOUR CHERRY LEMON ICE, COUNTRY PURE FOODS, 2016, 84/4.4OZ</t>
  </si>
  <si>
    <t>SLICED BACON, DAILYS, 818586, 15LB</t>
  </si>
  <si>
    <t>DAILY'S</t>
  </si>
  <si>
    <t>ROASTED SLTD SUNFLOWR KRNLS IW, DAKOTA, 1105050, 150/1OZ</t>
  </si>
  <si>
    <t>1105050/665547</t>
  </si>
  <si>
    <t>SUNOPTA</t>
  </si>
  <si>
    <t>HONEY ROASTED SUNFLOWER SEEDS, DAKOTA, 1231780, 150/1OZ</t>
  </si>
  <si>
    <t>HNY RST SUNFLOWER KERNELS IW</t>
  </si>
  <si>
    <t>150/1.2OZ</t>
  </si>
  <si>
    <t>STRWBRY BLAST YOGURT CRUSH CUP, DANNON DANIMALS, 2731, 48/4OZ</t>
  </si>
  <si>
    <t>2731/524821</t>
  </si>
  <si>
    <t>DANNON COMPANY INC.</t>
  </si>
  <si>
    <t>LF VANILLA YOGURT CUP, DANNON DANIMALS, 2733, 48/4OZ</t>
  </si>
  <si>
    <t>STRWBRY BANANA RAMA YOGURT, DANNON DANIMALS, 2732, 48/4OZ</t>
  </si>
  <si>
    <t>2732/524822</t>
  </si>
  <si>
    <t>WG BROWNIE CUP IW, DAVES BAKERY, 126, 90/1.5OZ</t>
  </si>
  <si>
    <t>DAVES</t>
  </si>
  <si>
    <t>WG SUPER STAR CORN MUFFIN IW, DAVES BAKERY, 150, 128/1.65OZ</t>
  </si>
  <si>
    <t>WG CORNMEAL SUPER STAR MUFFIN, DAVES BAKERY, 260, 90/2.55 OZ</t>
  </si>
  <si>
    <t>WG CORNMEAL SUPER STAR</t>
  </si>
  <si>
    <t>90/2.55OZ</t>
  </si>
  <si>
    <t>WG BANANA BREAD SQUARE IW, DAVES BAKERY, 350, 28/3.6OZ</t>
  </si>
  <si>
    <t>WG CRUMB SQUARE IW, DAVES BAKERY, 360, 28/3.6OZ</t>
  </si>
  <si>
    <t>WG BANANA MINI MUFFIN IW, DAVES BAKERY, WG381, 90/1.9OZ</t>
  </si>
  <si>
    <t>90/1.9 OZ</t>
  </si>
  <si>
    <t>WG CHOC CHIP MUFFIN TOP IW, DAVES BAKERY, 990, 60/3OZ</t>
  </si>
  <si>
    <t>WG APPLE MUFFIN TOP IW, DAVES BAKERY, 992, 60/3OZ</t>
  </si>
  <si>
    <t>WG ORNG BLOSSOM MUFFIN TOP, DAVES BAKERY, 994, 60/3OZ</t>
  </si>
  <si>
    <t>APPLE CINNAMON MUFFIN IW, DAVES BAKERY, 8229, 60/3.15OZ</t>
  </si>
  <si>
    <t>WHOLE WHEAT HONEY BUN IW, DAVES BAKERY, FT600, 72/2.7OZ</t>
  </si>
  <si>
    <t>WHOLE WHEAT CINNM BUN IW</t>
  </si>
  <si>
    <t>WG TWIN BAR IW, DAVES BAKERY, WG1001, 72/2.5OZ</t>
  </si>
  <si>
    <t>WG BUTTERMILK BAR IW, DAVES BAKERY, WG1111, 72/2.7OZ</t>
  </si>
  <si>
    <t>WG BLUEBERRY MINI MUFF IW, DAVES BAKERY, WG380, 90/1.9OZ</t>
  </si>
  <si>
    <t>WG MINI CHOC CHIP MUFFIN IW, DAVES BAKERY, WG385, 90/1.9OZ</t>
  </si>
  <si>
    <t>WG CHOC CHIP MUFFIN IW, DAVES BAKERY, WG825, 60/3.15OZ</t>
  </si>
  <si>
    <t>WG BANANA MUFFIN IW, DAVES BAKERY, WG828, 60/3.15OZ</t>
  </si>
  <si>
    <t>WG BLUEBERRY MUFFIN IW, DAVES BAKERY, WG829, 60/3.15OZ</t>
  </si>
  <si>
    <t>WG DOUBLE CHOCOLATE MUFFIN IW, DAVES BAKERY, WG845, 60/ 3.1 OZ</t>
  </si>
  <si>
    <t>DICED PEARS LS, DEL MONTE, 22294, 6/#10</t>
  </si>
  <si>
    <t>DICED PEARS ELS</t>
  </si>
  <si>
    <t>DICED PEACHES EX LS, DEL MONTE, 2002349, 6/#10</t>
  </si>
  <si>
    <t>PORK CHILI VERDE, DEL REAL FOODS, 111, 4/5LB</t>
  </si>
  <si>
    <t>CHICKEN TAMALES IN GREEN SAUCE, DEL REAL FOODS, 124, 48/5OZ</t>
  </si>
  <si>
    <t>REFRIED BEANS VEGETARIAN, DEL REAL FOODS, 406, 4/5LB</t>
  </si>
  <si>
    <t>CHEESE PUPUSA, DEL REAL FOODS, 702, 40/5.3OZ</t>
  </si>
  <si>
    <t>BEAN &amp; CHEESE PUPUSA, DEL REAL FOODS, 705, 8/5CT</t>
  </si>
  <si>
    <t>WG CHEESE &amp; GREEN CHILI TAMALE, DEL REAL FOODS, 766, 48/5OZ</t>
  </si>
  <si>
    <t>WG CHICKEN TAMALE RED SAUCE, DEL REAL FOODS, 767, 48/5OZ</t>
  </si>
  <si>
    <t>WG CHICKEN GREEN TAMALE, DEL REAL FOODS, 783, 48/6OZ</t>
  </si>
  <si>
    <t>SALSA MOLCAJETE VERDE, DEL REAL FOODS, 503-5, 3/4LB</t>
  </si>
  <si>
    <t>SLICED JALAPENOS, DEL SOL, DS00115, 6/#10</t>
  </si>
  <si>
    <t>MAPLE WG MINI PANCAKES IW, DEWAFELBAKKER, 625, 72/3OZ</t>
  </si>
  <si>
    <t>WG MINI MAPLE PANCAKES IW</t>
  </si>
  <si>
    <t>BANANA MINI PANCAKES IW, DEWAFELBAKKER, 629, 72/3OZ</t>
  </si>
  <si>
    <t>WG BANANA MINI PANCAKES IW</t>
  </si>
  <si>
    <t>WG MINI BLUEBERRY PANCAKES, DEWAFLEBAKKER, 626, 72/3 OZ</t>
  </si>
  <si>
    <t>WG MINI CHOCOLATE PANCAKES, DEWAFLEBAKKER, 633, 72/3 OZ</t>
  </si>
  <si>
    <t>WG MINI CHOC ALOT PANCAKES IW</t>
  </si>
  <si>
    <t>SMART COOKIES- FOOD &amp; NUTRITION, DICK AND JANE, ES1001, 120/1OZ</t>
  </si>
  <si>
    <t>ES1001 /660904</t>
  </si>
  <si>
    <t>WG CRACKERS FOOD &amp; NUTRITION</t>
  </si>
  <si>
    <t>ENGLISH AND SPANISH, DICK AND JANE, SC8803/651944, 120/.88OZ</t>
  </si>
  <si>
    <t>WG CRACKERS ENGLISH &amp; SPANISH</t>
  </si>
  <si>
    <t>SMART COOKIES STATES &amp; CAPITAL, DICK AND JANE, SC8801, 120/.88OZ</t>
  </si>
  <si>
    <t>WG CRACKERS STATES &amp; CAPITALS</t>
  </si>
  <si>
    <t>SMART COOKIES PRESIDENTS, DICK AND JANE, SC8802, 120/.88</t>
  </si>
  <si>
    <t>SC8802/651942</t>
  </si>
  <si>
    <t>WG CRACKERS PRESIDENTS</t>
  </si>
  <si>
    <t>MANGO FROZEN PUREE, DOLE, 10502, 8/30 OZ</t>
  </si>
  <si>
    <t>649290/10502</t>
  </si>
  <si>
    <t>MANGO FRUIT PUREE</t>
  </si>
  <si>
    <t>8/30OZ</t>
  </si>
  <si>
    <t>BURGER CHARBROILED BETTER THAN BEEF (VEGAN), DON LEE FARMS, VBTB250, 192/2.5OZ</t>
  </si>
  <si>
    <t xml:space="preserve">BURGER CHARBROILED </t>
  </si>
  <si>
    <t>LS BEEF PATTY, DON LEE FARMS, CN152253, 240/2.25OZ</t>
  </si>
  <si>
    <t>ITALIAN STYLE BEEF MEATBALLS, DON LEE FARMS, CN19053, 1000/.50OZ</t>
  </si>
  <si>
    <t>WG JUMBO CHICKEN CORN DOG, DON LEE FARMS, CN34072WG, 72/4OZ</t>
  </si>
  <si>
    <t>BEEF RIB PATTY, DON LEE FARMS, CN512403, 204/2.4OZ</t>
  </si>
  <si>
    <t>WG IW PANCAKE &amp; TRKY SAUS STCK, DON LEE FARMS, CNT2833W, 72/2.83OZ</t>
  </si>
  <si>
    <t>NUGGETS BETTER THAN CHICKEN (VEGAN), DON LEE FARMS, CNVT4104, 141/3.4OZ</t>
  </si>
  <si>
    <t>NUGGETS BETTER THAN CHICKEN</t>
  </si>
  <si>
    <t>WG RF SPICY SWEET CHILI CHIPS, DORITOS, 49093, 72/1OZ</t>
  </si>
  <si>
    <t>WG REDUCED FAT NACHO CHEESE, DORITOS, 31748, 72/1OZ</t>
  </si>
  <si>
    <t>VEGAN BURGER, DR. PRAEGERS, SVBIN3-CN, 10 LB</t>
  </si>
  <si>
    <t>1/10LB</t>
  </si>
  <si>
    <t>CHICKELESS VEGETARIAN PATTIES, DR. PRAEGERS, SCIN25/597602, 2.5 oz/10lbs</t>
  </si>
  <si>
    <t>CHICKENLESS NUGGETS, DR. PRAEGERS, 633588/CNSY751-CN, 3.03OZ/10lbs</t>
  </si>
  <si>
    <t>WG MINI FRENCH TOAST ORIGINAL, EGGO, 38000-80693/582407, 72/3.03OZ</t>
  </si>
  <si>
    <t>WG MINI FRENCH TOAST CHC CHIPS, EGGO, 38000-80801/581258, 72/3.03OZ</t>
  </si>
  <si>
    <t>WG MINI CINN WAFFLE, EGGO, 38000-92313, 72/2.64OZ</t>
  </si>
  <si>
    <t>WG MINI MAPLE WAFFLES, EGGO, 38000-92315, 72/2.65OZ</t>
  </si>
  <si>
    <t>WG MINI BLUEBERRY PANCAKES IW, EGGO, 38000-92560, 72/3.03OZ</t>
  </si>
  <si>
    <t>WG MINI MAPLE PANCAKE, EGGO, 38000-92562, 72/3.03OZ</t>
  </si>
  <si>
    <t>MINI PANCAKES CONFETTI, EGGO, 38000-18574, 72/3.03OZ</t>
  </si>
  <si>
    <t>MINI PANCAKE CONFETTI</t>
  </si>
  <si>
    <t>WG EGG &amp; CHEESE ROLLED TACOS, EL MONTEREY, 41096, 50/2.5OZ</t>
  </si>
  <si>
    <t>CHICKEN DOUBLE DOGS IW, ELEMENTS, 60003, 90/4OZ</t>
  </si>
  <si>
    <t>EGGO CONFETTI, ELITE, 38000-18574, 72/3.07 oz.</t>
  </si>
  <si>
    <t>WG BANANA MUFFIN IW, ELSA'S BAKING COMPANY, EB001, 120/3OZ</t>
  </si>
  <si>
    <t>WG BLUEBERRY MUFFIN IW, ELSA'S BAKING COMPANY, EB002, 120/2.25OZ</t>
  </si>
  <si>
    <t>SAUSAGE LINKS, FARMER JOHN, 839296, 5/3 LB</t>
  </si>
  <si>
    <t>LOUISIANA HOT LINKS, FARMER JOHN, 61843/837696, 3LB</t>
  </si>
  <si>
    <t>PK</t>
  </si>
  <si>
    <t>6" 6/1 ALL BEEF HOT DOG, FARMLAND, 70247811578, 10LB</t>
  </si>
  <si>
    <t>COOKED SLICED BACON, FARMLAND, 70247-125000, 2/150CT</t>
  </si>
  <si>
    <t>10070247125009</t>
  </si>
  <si>
    <t>6" 4/1 ALL BEEF HOT DOG, FARMLAND, 70247-810957, 10LB</t>
  </si>
  <si>
    <t>6" 8/1 ALL BEEF HOT DOG, FARMLAND, 70247-810967, 10LB</t>
  </si>
  <si>
    <t>6" 6/1 ALL BEEF HOT DOG, FARMLAND, 70247-811577, 10LB</t>
  </si>
  <si>
    <t>6" 8/1 All Beef Hot Dog, FARMLAND, 70247810960, 2/5LB</t>
  </si>
  <si>
    <t>WG CINN APPLE OAT CHEWIE BAR, FAT CAT SCONES, CAOC96, 96/2.9oz</t>
  </si>
  <si>
    <t>96/2.9OZ</t>
  </si>
  <si>
    <t>BATTER BROWNIE CHOCOLATE, FAT CAT SCONES, OCB-8, 2/8.5LB</t>
  </si>
  <si>
    <t>141318</t>
  </si>
  <si>
    <t>DCB-8</t>
  </si>
  <si>
    <t>WG BLUEBERRY LEMON SCONE DGH, FAT CAT SCONES, WGBL96-2GB, 96/3OZ</t>
  </si>
  <si>
    <t>WG CHOCO CHIP SCONE DOUGH, FAT CAT SCONES, WGCC96-2GB, 96/3OZ</t>
  </si>
  <si>
    <t>WG CHOC CHIP COOKIE - IW, FAT CAT SCONES, WGCCC140-1SW, 140/1.2OZ</t>
  </si>
  <si>
    <t>140/1.3OZ</t>
  </si>
  <si>
    <t>WG CHOC CHIP COOKIE DGH PUCK, FAT CAT SCONES, WGCCC168-AS, 168/1.75OZ</t>
  </si>
  <si>
    <t>WG CHOC/CHIP DOUGH COOKIE PUCK, FAT CAT SCONES, WGCCC192-1s, 192/1.3 oz</t>
  </si>
  <si>
    <t>WGCCC192-1S</t>
  </si>
  <si>
    <t>192/1.3OZ</t>
  </si>
  <si>
    <t>WG CRANBERRY ORANGE SCONE DGH, FAT CAT SCONES, WGCRN96-2GB, 96/3OZ</t>
  </si>
  <si>
    <t>WG DBL CHOC MINT COOKIE DOUGH, FAT CAT SCONES, WGDCM192-1s, 192/1.3 oz</t>
  </si>
  <si>
    <t>WG RICH LEMONDROP SCONE, FAT CAT SCONES, WGLEM192-1GB, 192/1.75OZ</t>
  </si>
  <si>
    <t>WG PUMPKIN SPICE SCONE DOUGH, FAT CAT SCONES, WGPMP192-1GB, 192/1.75OZ</t>
  </si>
  <si>
    <t>WG PUMPKIN SCONE DOUGH, FAT CAT SCONES, WGPMP96-2GB, 96/3OZ</t>
  </si>
  <si>
    <t>BREAD PITA HERBED, FATHERS TABLE, 1179, 216</t>
  </si>
  <si>
    <t>216/2OZ</t>
  </si>
  <si>
    <t>WG CHICKEN ENCHILADAS, FERNANDOS, 5278, 112/2.5 OZ</t>
  </si>
  <si>
    <t>WG CHS BN RED CHL BURRITO IW, FERNANDOS, 5826, 96/5OZ</t>
  </si>
  <si>
    <t>GRANOLA CEREAL BULK, FIELDSTONE, 547610/09799, 4/50 OZ</t>
  </si>
  <si>
    <t>WG BEAN &amp; CHEESE BURRITO IW, FIESTA SANTA FE, FFC22260WG, 48/5.85OZ</t>
  </si>
  <si>
    <t>WG BEAN &amp; CHS BURRITO WRAP IW, FIESTA SANTA FE, FFC60575WG, 60/6.1OZ</t>
  </si>
  <si>
    <t>WG CHICKEN BREAST CHUNK (BUFFALO), FIT FOODZ, 20203SF, 2/5lb</t>
  </si>
  <si>
    <t>FC LS WG BUFF CHIX BRST CHNK</t>
  </si>
  <si>
    <t>CLASSIC ROAST COFFEE, FOLGERS, 621276/2550020421, 6/30.5OZ</t>
  </si>
  <si>
    <t>WG Stuffing Mix, Foothill Farms CS, 608786/T530-C1190, 12/28oz</t>
  </si>
  <si>
    <t>WG STUFFING MIX</t>
  </si>
  <si>
    <t>FOOTHILL FARMS</t>
  </si>
  <si>
    <t>SAUSAGE, TURKEY LINK PANCAKE WRAPPED 2.67 OZ MAPLE WG RICH, FOSTER FARMS, 94113, 60/2.67 OZ</t>
  </si>
  <si>
    <t>WG TRKY BRKFST ON STICK</t>
  </si>
  <si>
    <t>60CT</t>
  </si>
  <si>
    <t>WG MAPLE TURKEY PANCAKE WRAPS, FOSTER FARMS, 95121, 56/2.85 OZ</t>
  </si>
  <si>
    <t>SAUSAGE, TURKEY LINK PANCAKE WRAPPED 2.85 OZ MAPLE WG RICH, FOSTER FARMS, 95127, 68/2.85 OZ</t>
  </si>
  <si>
    <t>WG TURKEY PANCAKE WRAPS IW</t>
  </si>
  <si>
    <t>68/2.85OZ</t>
  </si>
  <si>
    <t>WG LOW FAT CHICKEN CORN DOGS, FOSTER FARMS, 95150, 72/4OZ</t>
  </si>
  <si>
    <t>WG LOW FT MINI CHIX CORN DOGS, FOSTER FARMS, 96086, 2/5LB</t>
  </si>
  <si>
    <t>FC BUFFALO CHICKEN WINGS, FOSTER FARMS, 96210, 2/5LB</t>
  </si>
  <si>
    <t>FC HONEY BBQ WINGS, FOSTER FARMS, 96211, 2/5LB</t>
  </si>
  <si>
    <t>RED HOT CAYENNE PEPPER SAUCE, FRANKS, 55609, 4/1GAL</t>
  </si>
  <si>
    <t>REDHOT BUFFALO WING SAUCE, FRANKS, 346790/74161, 4/1GL</t>
  </si>
  <si>
    <t>FRANK'S</t>
  </si>
  <si>
    <t>BAKED HOT CHEETOS, FRITO LAY, 62984, 104/.875OZ</t>
  </si>
  <si>
    <t>WG OVEN BAKED CRUNCHY FLAMIN</t>
  </si>
  <si>
    <t>CHEETOS</t>
  </si>
  <si>
    <t>Multi Grain Harvest Cheddar WG Sun Chips, FRITO LAY, 11152, 104 ct/1oz</t>
  </si>
  <si>
    <t>MULTIGRAIN HARVEST CHEDDAR WG</t>
  </si>
  <si>
    <t>WG RF Cheetos Puffs, FRITO LAY, 21910, 72/.7oz</t>
  </si>
  <si>
    <t>WG RF CHEETOS PUFFS</t>
  </si>
  <si>
    <t>72/.7OZ</t>
  </si>
  <si>
    <t>WG RF Puffs Flamin Hot Cheetos, FRITO LAY, 21912, 72/.70oz</t>
  </si>
  <si>
    <t>WG RF PUFFS FLAMIN HOT</t>
  </si>
  <si>
    <t>WG Reduced Fat Cool Ranch Doritos, FRITO LAY, 36096, 72 ct/1oz</t>
  </si>
  <si>
    <t>WG REDUCED FAT COOL RANCH</t>
  </si>
  <si>
    <t>Oven Baked Crunchy Flaming Cheetors, FRITO LAY, 62984, 104 ct/1oz</t>
  </si>
  <si>
    <t>BAKED POTATO CHIP, FRITO LAY, 000-28400-44396-8, 64/1.125OZ</t>
  </si>
  <si>
    <t>BAKED POTATO CHIPS</t>
  </si>
  <si>
    <t>BAKED SOUR CREAM &amp; ONION, FRITO LAY, 000-28400-44398-8, 64/1.125OZ</t>
  </si>
  <si>
    <t>WG REDUCED FAT NACHO CHEESE, FRITO LAY, 31748, 72/1OZ</t>
  </si>
  <si>
    <t>HONEY NUT CHEERIOS CEREAL, GENERAL MILLS, 11918, 96CT</t>
  </si>
  <si>
    <t xml:space="preserve">WG HONEY NUT CHEERIOS CEREAL </t>
  </si>
  <si>
    <t>KIX CEREAL, GENERAL MILLS, 11942, 96CT</t>
  </si>
  <si>
    <t>GOLDEN GRAHAMS CEREAL, GENERAL MILLS, 11943, 96CT</t>
  </si>
  <si>
    <t xml:space="preserve">WG GOLDEN GRAHAMS CEREAL </t>
  </si>
  <si>
    <t>TRIX STRAW/BANANNA YOGURT, GENERAL MILLS, 17726, 48/4OZ</t>
  </si>
  <si>
    <t>TRIX STRAW/BANANA YOGURT</t>
  </si>
  <si>
    <t>2GO CUPS CINN TOAST CRUNCH, GENERAL MILLS, 28932, 60/2OZ</t>
  </si>
  <si>
    <t>RED SUG CINNAMON TOAST CRUNCH, GENERAL MILLS, 29444, 96CT</t>
  </si>
  <si>
    <t xml:space="preserve">WG RED SUG CINN TOAST CRUNCH </t>
  </si>
  <si>
    <t>25% LSS SUG COCOA PUFFS BOWLPK, GENERAL MILLS, 31888, 96/1.06OZ</t>
  </si>
  <si>
    <t>TRIX CEREAL BAR, GENERAL MILLS, 31915, 96/1.42OZ</t>
  </si>
  <si>
    <t>LUCKY CHARMS BOWLPAK, GENERAL MILLS, 31917, 96/1OZ</t>
  </si>
  <si>
    <t xml:space="preserve">WG LUCKY CHARMS BOWLPAK </t>
  </si>
  <si>
    <t>RICE CHEX BOWLPAK, GENERAL MILLS, 31921, 96/1.0OZ</t>
  </si>
  <si>
    <t>25% LSS SUGAR TRIX BOWLPAK, GENERAL MILLS, 31922, 96/1OZ</t>
  </si>
  <si>
    <t xml:space="preserve">WG 25% LSS SUGAR TRIX BOWLPAK </t>
  </si>
  <si>
    <t>WG SIMPLY CHEX SNACK CHEDDAR, GENERAL MILLS, 31932, 60/.92OZ</t>
  </si>
  <si>
    <t>WG SIMPLY CHEX STRBRY YGRT MIX, GENERAL MILLS, 31937, 60/1.03OZ</t>
  </si>
  <si>
    <t>CHEERIOS BOWLPACK, GENERAL MILLS, 32262, 96/1 OZ</t>
  </si>
  <si>
    <t>MULTIGRAIN CHEERIOS BOWLPAK, GENERAL MILLS, 32263, 96/1OZ</t>
  </si>
  <si>
    <t xml:space="preserve">MULTIGRAIN CHEERIOS BOWLPAK </t>
  </si>
  <si>
    <t>CINNAMON CHEX BOWL PAK, GENERAL MILLS, 38387, 96/1OZ</t>
  </si>
  <si>
    <t>CINN TOAST CRUCH CEREAL BAR, GENERAL MILLS, 45576, 96/1.42OZ</t>
  </si>
  <si>
    <t>COCOA PUFFS CEREAL BAR, GENERAL MILLS, 45577, 96/1.42OZ</t>
  </si>
  <si>
    <t>25% LESS SUGAR CINNAMON TOAST, GENERAL MILLS, 148861, 60/2OZ</t>
  </si>
  <si>
    <t>Gold Medal variety muffun mix, General Mills, 100-16000-11545-0, 1/25lb</t>
  </si>
  <si>
    <t>WG VARIETY MUFFIN MIX</t>
  </si>
  <si>
    <t>GOLD MEDAL</t>
  </si>
  <si>
    <t>Simply Chex Chocolate Caramel, General Mills, 100-16000-31933-9, 60/0.92oz.</t>
  </si>
  <si>
    <t>WG SIMPLY CHEX CHC CARAMEL MX</t>
  </si>
  <si>
    <t>Yoplait ParfaitPro Yogurt Low Fat Blueberry 64oz., General Mills, 100-70470-16679, 6/4 LB</t>
  </si>
  <si>
    <t>70470-16067</t>
  </si>
  <si>
    <t>YOGURT BLUEBERRY BULK LF</t>
  </si>
  <si>
    <t>6/64 OZ</t>
  </si>
  <si>
    <t>FC DK/MT PATTY CHIX SAUS, GOLD KIST, 6390, 355/1.35OZ</t>
  </si>
  <si>
    <t>4" 51% WWW HAMBURGER BUNS, GOLD STAR FOODS, F2176, 144CT</t>
  </si>
  <si>
    <t>ARTISAN 51% WWW DINNER ROLLS, GOLD STAR FOODS, 342, 12/2 OZ</t>
  </si>
  <si>
    <t>51% WG ARTISAN ROLL IW</t>
  </si>
  <si>
    <t>WG BREADSTICKS, GOLDEN CRUST BAKERIES, 3689, 180/2OZ</t>
  </si>
  <si>
    <t>GOLDEN CRUST BAKERIES INC</t>
  </si>
  <si>
    <t>WHITE DISTILLED VINGR 50 GRAIN, GOLDEN STATE, 10064, 4/1GL</t>
  </si>
  <si>
    <t>WG CHOC CREAM CAKE IW, GOURMET TREAT, 054164WG225, 75/2.25OZ</t>
  </si>
  <si>
    <t>WG BANANA NUT MUFFIN IW, GOURMET TREAT, 057071WG225, 60/2.25OZ</t>
  </si>
  <si>
    <t>WG BLUEBERRY MUFFIN IW, GOURMET TREAT, 057075WG225, 60/2.25OZ</t>
  </si>
  <si>
    <t>WG CHOC FUDGE MUFFIN IW, GOURMET TREAT, 057163WG225, 60/2.25OZ</t>
  </si>
  <si>
    <t>WG LEMON MUFFIN IW, GOURMET TREAT, 057501WG225, 60/2.25OZ</t>
  </si>
  <si>
    <t>SHREDDED PARMESAN FANCY, GREAT LAKES, 99814, 6/2 LB</t>
  </si>
  <si>
    <t>SCRUMPTIOUS SPAGHETTI, GREEN BELLIES, P-801-01, 4/5LB</t>
  </si>
  <si>
    <t>PERFECT PENNE, GREEN BELLIES, P-820-01, 4/5LB</t>
  </si>
  <si>
    <t>WG PERFECT PENNE</t>
  </si>
  <si>
    <t>CRINKLE CUT HAMBURGER PICKLES, HEINZ, 75991013, 6/5.75LB</t>
  </si>
  <si>
    <t>LIGHT RANCH DRESSING CUPS IW, HIDDEN VALLEY, 14374, 160/1OZ</t>
  </si>
  <si>
    <t>HONEY PEPPER BEEF STICK, HIGHLAND BEEF FARMS, 00127b, 24/0.5OZ</t>
  </si>
  <si>
    <t>OW127</t>
  </si>
  <si>
    <t>BEEF STK PWR HNY PEP</t>
  </si>
  <si>
    <t>BX</t>
  </si>
  <si>
    <t>HAM PATTY, HILLSHIRE, 31339/417148, 1/12LB</t>
  </si>
  <si>
    <t>HILLSHIRE FARMS</t>
  </si>
  <si>
    <t>XTRA LEAN 6-3/4" 8/1 BF FRANKS, HOFFY, 1811, 4/5LB</t>
  </si>
  <si>
    <t>6" BEEF FRANK 6/1, HOFFY, 3025, 10LB</t>
  </si>
  <si>
    <t>FRANKS BEEF 6" 8/1</t>
  </si>
  <si>
    <t>6" BEEF FRANK 6/1, HOFFY, 3020, 10lb</t>
  </si>
  <si>
    <t>3/16" CARTWHEEL DILL CHIPS, HOMADE, 1505, 5GL</t>
  </si>
  <si>
    <t>1/8" CARTWHEEL DILL CHIPS, HOMADE, 1501, 4/1GL</t>
  </si>
  <si>
    <t>SLICED ROAST BEEF, HORMEL, 15834, 6/2LB</t>
  </si>
  <si>
    <t>WG MINI B-CAKE MUFFINS, HOSTESS, 701890/654956, 12/6/1.6OZ</t>
  </si>
  <si>
    <t>654956/701890</t>
  </si>
  <si>
    <t>BIRTHDAY CAKE MINI MUFFINS</t>
  </si>
  <si>
    <t>72/1.61OZ</t>
  </si>
  <si>
    <t>SEEDLESS RAISIN, IMPERIAL, 93873171/10108855, 144/1.5OZ</t>
  </si>
  <si>
    <t>BOGHOSIAN</t>
  </si>
  <si>
    <t>Sweet and Salty Popcorn, Indiana, 8435710084, 48/1oz</t>
  </si>
  <si>
    <t>SWEET AND SALTY POPCORN</t>
  </si>
  <si>
    <t>INDIANA</t>
  </si>
  <si>
    <t>48/1OZ</t>
  </si>
  <si>
    <t>Cooked Brown Rice IQF, Innovasian, 29928, 20#</t>
  </si>
  <si>
    <t>COOKED BROWN RICE IQF</t>
  </si>
  <si>
    <t>INNOVASIAN</t>
  </si>
  <si>
    <t>GRILLED CHSW/RS CHS WG IW, Integrated, 134000, 72/4.19oz</t>
  </si>
  <si>
    <t>SPARKLING CLEMENTINE JUICE, IZZE, 476208/01505, 24/8.4OZ</t>
  </si>
  <si>
    <t>PLUS CRV</t>
  </si>
  <si>
    <t>SPARKLING APPLE JUICE, IZZE, 476209/01507, 24/8.4OZ</t>
  </si>
  <si>
    <t>51% WG DUTCH WAFFLE, J &amp; J SNACK FOODS, 4521, 48/2.9OZ</t>
  </si>
  <si>
    <t>BENEFIT BRFST BAR OAT/RSN IW, J &amp; J SNACK FOODS, 40400, 48/2.5OZ</t>
  </si>
  <si>
    <t>BENEFIT BRKFST BAR OAT/CHOC IW, J &amp; J SNACK FOODS, 40401, 48/2.5OZ</t>
  </si>
  <si>
    <t>BENEFIT BRFST BAR BAN/CHOC IW, J &amp; J SNACK FOODS, 40402, 48/2.5OZ</t>
  </si>
  <si>
    <t>BENEFIT BAR FRENCH TOAST, J &amp; J SNACK FOODS, 40404, 48/2.5OZ</t>
  </si>
  <si>
    <t>WG BENEFIT COCO CHIP BAR, J &amp; J SNACK FOODS, 40406, 48/2.5OZ</t>
  </si>
  <si>
    <t>MINI BENEFIT BAR MPLE BRWN SGR, J &amp; J SNACK FOODS, 40452, 96/1.25OZ</t>
  </si>
  <si>
    <t>WG CINNAMON CHURROS IW, J &amp; J SNACK FOODS, 41149, 100/1.48OZ</t>
  </si>
  <si>
    <t>MANDARIN ORANGES, JACKPOT, MOR011, 6/#10</t>
  </si>
  <si>
    <t>MOR002</t>
  </si>
  <si>
    <t>IMPORT ONLY</t>
  </si>
  <si>
    <t>SL BLACK OLIVES, JACKPOT, OLIVE601, 6/#10</t>
  </si>
  <si>
    <t>PS FC CRSPY TRKY BACON BITS', JENNIE O, 8717-02, 2/5-6LB</t>
  </si>
  <si>
    <t>BUFFALO STYLE CHICK BITE ABF, JOHN SOULES, 40530, 4/5LB</t>
  </si>
  <si>
    <t>JOHN SOULES FOODS</t>
  </si>
  <si>
    <t>4/5LB/1OZ</t>
  </si>
  <si>
    <t>WG CORNBREAD BOWL, JSB IND, 38605, 60/2.5 OZ</t>
  </si>
  <si>
    <t>JSB INDUSTRIES</t>
  </si>
  <si>
    <t>ALFREDO SAUCE RF, JTM, 5722, 6/5LB</t>
  </si>
  <si>
    <t>3 CHEESE CAVATAPPI, JTM, 5773, 6/5LB</t>
  </si>
  <si>
    <t>GENERAL TSO SAUCE, JTM, 73450, 6/5LB</t>
  </si>
  <si>
    <t>WG HONEY GRAHAMS DESPICABLE ME, KEEBLER, 30100-11654, 210/1OZ</t>
  </si>
  <si>
    <t>HONEY GRAHAM WITH CALCIUM, KEEBLER, 30100-91822, 150/.78OZ</t>
  </si>
  <si>
    <t>HONEY GRAHAM</t>
  </si>
  <si>
    <t>WG CHEEZ-IT CRACKER IW, KELLOGGS, 24100-79263, 175/.75OZ</t>
  </si>
  <si>
    <t>ELF GRAHAMS W/CALCIUM IW, KELLOGGS, 30100-40213, 150/1OZ</t>
  </si>
  <si>
    <t>ELF GRAHAM CINNAMON IW, KELLOGGS, 30100-40221, 150/1OZ</t>
  </si>
  <si>
    <t>SCOOBY DOO GRAHAM STIX IW, KELLOGGS, 30100-50689, 210/1OZ</t>
  </si>
  <si>
    <t>CINNAMON GRAHAM BUG BITE, KELLOGGS, 30100-55644, 210/1OZ</t>
  </si>
  <si>
    <t>WG RICE KRISPIES TREAT IW, KELLOGGS, 38000-11052, 80/1.41OZ</t>
  </si>
  <si>
    <t>EGGO MINI PANCAKE BITES CONFETI, KELLOGGS, 38000-18574, 72/3.17OZ</t>
  </si>
  <si>
    <t>CHOC FRSTD MINI WHEATS CEREAL, KELLOGGS, 38000-45861, 96/1OZ</t>
  </si>
  <si>
    <t xml:space="preserve">WG CHOC FRSTD MINI WHEATS </t>
  </si>
  <si>
    <t>RED SGR FROSTED FLAKES CEREAL, KELLOGGS, 38000-54998, 96/1OZ</t>
  </si>
  <si>
    <t xml:space="preserve">WG FROSTED FLAKES CEREAL </t>
  </si>
  <si>
    <t>WG STRAWBERRY POPTART FRSTD IW, KELLOGGS, 38000-55133, 72/3.52OZ</t>
  </si>
  <si>
    <t>72/3.53OZ</t>
  </si>
  <si>
    <t>WG RS FRUIT LOOPS, KELLOGGS, 38000-78788, 96/1OZ</t>
  </si>
  <si>
    <t>WG RS FROOT LOOPS</t>
  </si>
  <si>
    <t>WG RICE KRISPIES CEREAL BOWL, KELLOGGS, 38000-78789, 96/1OZ</t>
  </si>
  <si>
    <t>RANCH DRESSING, KENS FOODS, 789, 4/1GAL</t>
  </si>
  <si>
    <t>RANCH DRESSING POUCH, KENS FOODS, 789B3, 60/1.5OZ</t>
  </si>
  <si>
    <t>KE0789B3</t>
  </si>
  <si>
    <t>DRESSING RANCH POUCH</t>
  </si>
  <si>
    <t>LITE OLIVE OIL VINAIGRETTE, KENS FOODS, KE0636ZY, 6/32OZ</t>
  </si>
  <si>
    <t>ASIAN SESAME DRESSING, KENS FOODS, 619, 4/1gal</t>
  </si>
  <si>
    <t>SESAME ORIENTAL DRESSING</t>
  </si>
  <si>
    <t>RS MEXICAN RICE SEASONING MIX, KENT PRECISION FOOD GROUP, 549548/V419-AL190, 6/11OZ</t>
  </si>
  <si>
    <t>WG TURKEY SPICE COOKIE, KIDS KOOKIE, 3005, 160/1OZ</t>
  </si>
  <si>
    <t>COOKIE TURKEY SPICE WG</t>
  </si>
  <si>
    <t>JACK O' LANTERN COOKIE, KIDS KOOKIE, 3030, 160/.7OZ</t>
  </si>
  <si>
    <t xml:space="preserve">COOKIE JACK O' LANTERN </t>
  </si>
  <si>
    <t>VALENTINE COOKIE, KIDS KOOKIE, 3050, 160/.7OZ</t>
  </si>
  <si>
    <t xml:space="preserve">COOKIE VALENTINE </t>
  </si>
  <si>
    <t>WG TURKEY SPICE COOKIE IW, KIDS KOOKIE, 9005, 160/1OZ</t>
  </si>
  <si>
    <t>COOKIE TURKEY SPICE IW WG</t>
  </si>
  <si>
    <t>GREEN EGG COOKIES IW, KIDS KOOKIE, 9027, 144/.7OZ</t>
  </si>
  <si>
    <t>COOKIE GREEN EGG IW</t>
  </si>
  <si>
    <t>JACK O' LANTERN COOKIE IW, KIDS KOOKIE, 9030, 160/.7OZ</t>
  </si>
  <si>
    <t>COOKIE JACK O' LANTERN IW</t>
  </si>
  <si>
    <t>HOLIDAY WREATH COOKIE IW, KIDS KOOKIE, 9082, 168/.7OZ</t>
  </si>
  <si>
    <t>COOKIE HOLIDAY WREATH IW</t>
  </si>
  <si>
    <t>RED APPLE COOKIE IW, KIDS KOOKIE, 9110, 140/.7OZ</t>
  </si>
  <si>
    <t>COOKIE RED APPLE IW</t>
  </si>
  <si>
    <t>LITE SOY SAUCE PACKETS, KIKKOMAN INTERNATIONAL, 120, 200/6ML</t>
  </si>
  <si>
    <t>LS Teriyaki Sauce, KIKKOMAN INTERNATIONAL, 1657, 6/5LB case</t>
  </si>
  <si>
    <t>LS TERIYAKI GLAZE</t>
  </si>
  <si>
    <t>6/.5GL</t>
  </si>
  <si>
    <t>BBQ SAUCE MILD, KINDERS, 208317, 4/1GL</t>
  </si>
  <si>
    <t>PK KINDER</t>
  </si>
  <si>
    <t>CORNNUTS BBQ FLAVOR IW, KRAFT, 376332/02054, 144/1.4OZ</t>
  </si>
  <si>
    <t>THE KRAFT HEINZ COMPANY</t>
  </si>
  <si>
    <t>WG BELGIAN WAFFLE STICKS, KRUSTEAZ, 40333/523854, 216/.78OZ</t>
  </si>
  <si>
    <t>WG BUTTERMILK PANCAKES 4", KRUSTEAZ, 80349/477115, 144/1.4OZ</t>
  </si>
  <si>
    <t>SALSA FRESCA, LA PATRONA, 42772, 4/8.5LB</t>
  </si>
  <si>
    <t>SALSA VERDE, LA PATRONA, 42786, 4/8.5LB</t>
  </si>
  <si>
    <t>HABANERA SALSA, LA PATRONA, 7 61954 02742 9, 4/8.5LB</t>
  </si>
  <si>
    <t>SALSA HABANERA</t>
  </si>
  <si>
    <t>RANCHERA SALSA, LA PATRONA, 7 61954 02774 0, 4/8.5LB</t>
  </si>
  <si>
    <t>SALSA RANCHERA</t>
  </si>
  <si>
    <t>NORTENA SALSA, LA PATRONA, 7 61954 02776 4, 4/8.5LB</t>
  </si>
  <si>
    <t>SALSA NORTENA ROJA</t>
  </si>
  <si>
    <t>ROUND TORTILLA CHIPS IW, LA TAPATIA, 77011, 120/1.5OZ</t>
  </si>
  <si>
    <t>ROUND TORTILLA CHIPS, LA TAPATIA, 77012, 12LB</t>
  </si>
  <si>
    <t>TRIANGLE TORTILLA CHIPS, LA TAPATIA, 77013, 12LB</t>
  </si>
  <si>
    <t>6" TACO SHELLS, LA TAPATIA, 55700/21201, 200CT</t>
  </si>
  <si>
    <t>TORTILLA CHIPS IW, LA VENCEDORA, 80833, 150/1.5OZ</t>
  </si>
  <si>
    <t>SALSA SUPREMA, LA VICTORIA, 07804/02152, 4/1GL</t>
  </si>
  <si>
    <t>Green Enchilada Sauce, Las Palmas, 7411024/381925, 6/#10</t>
  </si>
  <si>
    <t>GREEN ENCHILADA SAUCE</t>
  </si>
  <si>
    <t>LAS PALMAS</t>
  </si>
  <si>
    <t>DRY MEXICAN RICE MIX, LAWRYS, 285330/80785, 6/11OZ</t>
  </si>
  <si>
    <t>BAKED BBQ, LAYS, 32078, 60/.875OZ</t>
  </si>
  <si>
    <t>WG WHITE BAGELS IW, LENDERS, 550473/00075, 72/2OZ</t>
  </si>
  <si>
    <t>AF BBQ TRYK CHIX DRUMSTICK, LINGS, 8-52724-15571-5, 8-5LB</t>
  </si>
  <si>
    <t>TELERA ROLL, LITTLE BROTHERS BAKERY, GS9095, 60/2.5OZ</t>
  </si>
  <si>
    <t>WG CONCHA VARIETY PACK IW, LUPITAS, 1450, 84/2.25OZ</t>
  </si>
  <si>
    <t>WG VARIETY PACK CONCHA IW</t>
  </si>
  <si>
    <t>WG WHITE CONCHA IW, LUPITAS, 1451, 84/2.25OZ</t>
  </si>
  <si>
    <t>WG PINK CONCHA IW, LUPITAS, 1452, 84/2.25OZ</t>
  </si>
  <si>
    <t>WG CHOCOLATE CONCHA IW, LUPITAS, 1454, 84/2.25OZ</t>
  </si>
  <si>
    <t>WG HONEY LEMON LOAF IW, LUPITAS, 1500, 96/2.25OZ</t>
  </si>
  <si>
    <t>WG CRUMB CAKE, LUPITAS, 1700, 84/2.75OZ</t>
  </si>
  <si>
    <t>PINEAPPLE LOAF, LUPITAS, 2000, 96/2.25OZ</t>
  </si>
  <si>
    <t>MAPLE SYRUP CUPS IW, MADEIRA FARMS, 78000373, 100/1.5OZ</t>
  </si>
  <si>
    <t>7160371396000</t>
  </si>
  <si>
    <t>MAPLE SYRUP CUPS  IW</t>
  </si>
  <si>
    <t>WG MARSH MATEYS BOWL PK, MALT O MEAL, O5940, 48/2OZ</t>
  </si>
  <si>
    <t>WG MARSHMALLOW MATEYS BOWL PK</t>
  </si>
  <si>
    <t>WG RAISIN BRAN BOWL PK, MALT O MEAL, O6854, 48/2OZ</t>
  </si>
  <si>
    <t>WG RAISIN BRAN LARGE BOWL PACK</t>
  </si>
  <si>
    <t>WG HONEY SCOOTERS BOWL PK, MALT O MEAL, O8676, 48/2OZ</t>
  </si>
  <si>
    <t>WG HONEY SCOOTER LRG BWL</t>
  </si>
  <si>
    <t>FULLY COOKED SPANISH RICE, MANNS TASTE TRADITIONS, 364102/90222, 4/5LB</t>
  </si>
  <si>
    <t>SPAGHETTI SHORT CUT BULK, MARZETTI, 31002, 1/20LB BOX</t>
  </si>
  <si>
    <t>WG SPAGHETTI</t>
  </si>
  <si>
    <t>MARZETTI COMPANY</t>
  </si>
  <si>
    <t>SESAME ORIENTAL DRESSING IW, MARZETTI, 81290, 60/1.5OZ</t>
  </si>
  <si>
    <t>ITALIAN DRESSING IW, MARZETTI, 81979, 60/1.5OZ</t>
  </si>
  <si>
    <t>FF RASP VINEGARETTE DRSSG IW, MARZETTI, 82553, 60/1.5 OZ</t>
  </si>
  <si>
    <t>FF RASP VINAIGRETTE DRSSG IW</t>
  </si>
  <si>
    <t>BALSAMIC DRESSING IW, MARZETTI, 84258, 60/1.5OZ</t>
  </si>
  <si>
    <t>CHIPOTLE RANCH DRESSING, MARZETTI, 70200812994, 60/1.5 OZ</t>
  </si>
  <si>
    <t>WW/WG FROZEN PENNE RIGATI, MARZETTI, 41308 31060, 4/3LB</t>
  </si>
  <si>
    <t>6" FLOUR TORTILLA, MI RANCHO, 100330, 12/24CT</t>
  </si>
  <si>
    <t>BEEF &amp; CHS TAQUITO IW, MICHAEL B'S BESTWAY, BTB61W, 50/4.4OZ</t>
  </si>
  <si>
    <t>WG CHICKEN TAQUITOS BULK, MICHAEL B'S BESTWAY, CTB43, 100/2.2OZ</t>
  </si>
  <si>
    <t>WG CHICKEN TAQUITOS IW, MICHAEL B'S BESTWAY, CTB43W, 50/4.4OZ</t>
  </si>
  <si>
    <t>CHIX DOUBLE DOG IW, MICHAEL B'S BESTWAY, DD400, 60/4OZ</t>
  </si>
  <si>
    <t>PRETZEL DOG BEEF IW, MICHAEL B'S BESTWAY, PDB446, 60/4.46OZ</t>
  </si>
  <si>
    <t>6" 8/1 BEEF FRANK, MILLER, 5968, 2/5LB</t>
  </si>
  <si>
    <t>MILLERS</t>
  </si>
  <si>
    <t>WG CHICKEN EGG ROLL, MINH, 69049, 72/3OZ</t>
  </si>
  <si>
    <t>CHICKEN EGG ROLL</t>
  </si>
  <si>
    <t>WG 100% VEG FRIED RICE, MINH, 69074, 6/5# BAGS</t>
  </si>
  <si>
    <t>LS SWEET AND SOUR SAUCE, MINH, 69142, 5/6LB</t>
  </si>
  <si>
    <t>LS TERIYAKI SAUCE, MINH, 69144, 5/6LB</t>
  </si>
  <si>
    <t>LS SZECHWAN SAUCE, MINH, 69145, 5/6LBS</t>
  </si>
  <si>
    <t>WG PORK VEGETABLE EGG ROLL, MINH, 69204, 60/3.0 OZ</t>
  </si>
  <si>
    <t>WHOLE GRAIN CHICKEN EGG ROLL, MINH, 69461, 60/3OZ</t>
  </si>
  <si>
    <t>SWEET &amp; SOUR SAUCE PACKET, MINH, 69737, 250/.4OZ</t>
  </si>
  <si>
    <t>CHICKEN BASE (NO MSG), MINOR'S, 360371/45906, 6/1LB</t>
  </si>
  <si>
    <t>10" ULTRA FLOUR TORTILLAS, MISSION FOODS, 33825, 12/12CT</t>
  </si>
  <si>
    <t>WG CHOCOLATE BEAR GRAHAMS, MJM, 402001, 300/1 OZ</t>
  </si>
  <si>
    <t>MJM MARKETING</t>
  </si>
  <si>
    <t>WG VANILLA BEAR GRAHAMS, MJM, 404001, 300/1 OZ</t>
  </si>
  <si>
    <t>WG MAPLE WAFFLE GRAHAM IW, MJM, 408001, 300/2CT</t>
  </si>
  <si>
    <t>WG MAPLE SUNRISE BITES, MJM, 570150, 150/1OZ</t>
  </si>
  <si>
    <t>WG HONEY GRAHAMS/W FIBER IW, MJM, 300151, 2000CT</t>
  </si>
  <si>
    <t>MOONPIE CHOCO MINI SINGLE, MOONPIE, 22801/691562, 8/12OZ</t>
  </si>
  <si>
    <t>8/12 OZ</t>
  </si>
  <si>
    <t>MOONPIE VANILLA MINI SINGLE, MOONPIE, 22802/691655, 8/12OZ</t>
  </si>
  <si>
    <t>SPICY BLACK BEAN VEGGIE BURGER, MORNINGSTAR (KELLOGGS), 49938/526241, 12/4/2.9OZ</t>
  </si>
  <si>
    <t>GARDEN VEGGIE PATTY, MORNINGSTAR (KELLOGGS), 381627/97712, 48/3.5OZ</t>
  </si>
  <si>
    <t>APPLESAUCE CUP NATURAL, MOTTS, 10065615, 72/4.5OZ</t>
  </si>
  <si>
    <t>Mott's fruit flavored Snack mixed berry, MOTTS, 100-1600-47953-8, 144/1.6 oz.</t>
  </si>
  <si>
    <t>FRUIT SNACKS MIXED BERRY</t>
  </si>
  <si>
    <t>144/1.6OZ</t>
  </si>
  <si>
    <t>Mott's fruit flavored Snack Assorted Fruit, MOTTS, 100-1600-47954-5, 144/1.6 oz.</t>
  </si>
  <si>
    <t>ASSORTED FRUIT SNACKS</t>
  </si>
  <si>
    <t>GLUTEN FREE ALL BF CORN DOGS, MR. SIPS PRODUCTS, 300157/639948, 24CT</t>
  </si>
  <si>
    <t>GLUTEN FREE 6" CHS PIZZA IW, MR. SIPS PRODUCTS, 300151/542958, 24/6.7 OZ</t>
  </si>
  <si>
    <t>GLUTEN FREE 6" CHS PIZZA  IW</t>
  </si>
  <si>
    <t>MR SIPS</t>
  </si>
  <si>
    <t>24/6.7OZ</t>
  </si>
  <si>
    <t>GF CHICKEN CHUNKS, MR. SIPS PRODUCTS, 300152/542934, 12/5.5OZ</t>
  </si>
  <si>
    <t>GF 6'" PEPPERONI PIZZA IW, MR. SIPS PRODUCTS, 300153/545658, 24CT</t>
  </si>
  <si>
    <t>GF HOTDOG BUN IW, MR. SIPS PRODUCTS, 300154/544550, 24/3.5 OZ</t>
  </si>
  <si>
    <t>GF HOT DOG BUNS IW</t>
  </si>
  <si>
    <t>24/3.5OZ</t>
  </si>
  <si>
    <t>GF HAMBURGER BUN IW, MR. SIPS PRODUCTS, 300155/544551, 24/3.6OZ</t>
  </si>
  <si>
    <t>GLUTEN FREE BREAD SLICE IW, MR. SIPS PRODUCTS, 300156/544552, 24/1.5 OZ</t>
  </si>
  <si>
    <t>24/1.5OZ</t>
  </si>
  <si>
    <t>GLUTEN FREE CHICKEN CHUNKS, MR. SIPS PRODUCTS, 543033/300433, 2/5#</t>
  </si>
  <si>
    <t>51% WG HONEY BELLY BEARS, MRS. GOODCOOKIE, 56071, 200/1OZ</t>
  </si>
  <si>
    <t>APPLESAUCE UNSWEETENED, MUSSELMANS, 31825, 6/#10</t>
  </si>
  <si>
    <t>12542/FFASU8000MUS01</t>
  </si>
  <si>
    <t>STRAWBERRY BANANA, NAKED JUICE, 63071, 8/10OZ</t>
  </si>
  <si>
    <t>MIGHTY MANGO, NAKED JUICE, 63072, 8/10OZ</t>
  </si>
  <si>
    <t>GREEN MACHINE, NAKED JUICE, 63076, 8/10OZ</t>
  </si>
  <si>
    <t>BLUE MACHINE, NAKED JUICE, 82592010377, 8/10OZ</t>
  </si>
  <si>
    <t>BERRY BLAST, NAKED JUICE, 63117, 8/10OZ</t>
  </si>
  <si>
    <t>BERRY APPLE CRISP BAR, NATIONAL FOOD GROUP, A60260, 120/ 2.20 oz.</t>
  </si>
  <si>
    <t>B60260</t>
  </si>
  <si>
    <t>120/2.2OZ</t>
  </si>
  <si>
    <t>MAPLE SYRUP CUPS IW, NATURALLY FRESH, 30004740, 100/1.5OZ</t>
  </si>
  <si>
    <t>CRISPS CINNAMON, NATURE VALLEY, 48256, 120/1.2OZ</t>
  </si>
  <si>
    <t>OATS &amp; HONEY GRANOLA CEREAL, NATURE VALLEY, 16000-27111-8, 4/50 OZ</t>
  </si>
  <si>
    <t>OATS'N HONEY BAR, NATURE VALLEY, 1600011582, 144/.74OZ</t>
  </si>
  <si>
    <t>CRAISINS DRIED CRANBERR-STRWBR, OCEAN SPRAY, 23445, 200/1.16OZ</t>
  </si>
  <si>
    <t>CRAISINS DRIED CRANBERR-CHERRY, OCEAN SPRAY, 23444, 200/1.16OZ</t>
  </si>
  <si>
    <t>CRAISIN DRIED CRANBRRY-BLUBRRY, OCEAN SPRAY, 23446, 200/1.16OZ</t>
  </si>
  <si>
    <t>Cranberry Sauce, OCEAN SPRAY, 1401, 6/101oz</t>
  </si>
  <si>
    <t>CRANBERRY SAUCE</t>
  </si>
  <si>
    <t>6/101OZ</t>
  </si>
  <si>
    <t>GROUND WHITE PEPPER, PACIFIC SPICE, 12044j, 1LB</t>
  </si>
  <si>
    <t>PEPWG12I</t>
  </si>
  <si>
    <t>EA</t>
  </si>
  <si>
    <t>GARLIC GRANULES, PACIFIC SPICE, 12076j, 1.5LB</t>
  </si>
  <si>
    <t>1GGCHIN1215I</t>
  </si>
  <si>
    <t>IMPORT GARLIC POWDER, PACIFIC SPICE, 1GPCHIN12I, 1LB</t>
  </si>
  <si>
    <t>ONION POWDER, PACIFIC SPICE, 2OP12125, 1.25LB</t>
  </si>
  <si>
    <t>CUMIN SEEDS GROUND, PACIFIC SPICE, CUMG12I, 1LB</t>
  </si>
  <si>
    <t>CUMIN SEED GROUND</t>
  </si>
  <si>
    <t>GROUND OREGANO, PACIFIC SPICE, ORMG12I, 12OZ</t>
  </si>
  <si>
    <t>GROUND BLACK PEPPER, PACIFIC SPICE, PEPBG12I, 1LB</t>
  </si>
  <si>
    <t>FORTUNE COOKIES IW, PEKING NOODLE, 7050K, 7LB</t>
  </si>
  <si>
    <t>RAINBOW GOLDFISH, PEPPERIDGE FARM, 4788, 300/.75OZ</t>
  </si>
  <si>
    <t xml:space="preserve">WG RAINBOW GOLDFISH </t>
  </si>
  <si>
    <t>WG GIANT CINN GOLDFISH GRAHAMS, PEPPERIDGE FARM, 15094, 300/.9OZ</t>
  </si>
  <si>
    <t>WG GOLDFISH GIANT CINNAMON</t>
  </si>
  <si>
    <t>WG CHEDDAR GOLDFISH CRACKERS, PEPPERIDGE FARM, 18105/484764, 300/.75OZ</t>
  </si>
  <si>
    <t>WG GOLDFISH PRETZELS, PEPPERIDGE FARM, 396982/14396, 300/.75OZ</t>
  </si>
  <si>
    <t>CREAM CHEESE POUCHES IW, PHILADELPHIA, 377728/61120, 100/1OZ</t>
  </si>
  <si>
    <t>CREAM CHEESE CUPS IW, PHILADELPHIA, 377725/61119, 100/1OZ</t>
  </si>
  <si>
    <t>MINI WAFFLE BLUEBERRY SPLSH, PILLSBURY, 32264, 72/2.47OZ</t>
  </si>
  <si>
    <t>MINI WAFFLE MAPLE MADNESS, PILLSBURY, 32265, 72/2.47OZ</t>
  </si>
  <si>
    <t>BAKED WG RICH EZ SPLT BISCUIT, PILLSBURY, 32271, 24/2OZ</t>
  </si>
  <si>
    <t>24/2.25OZ</t>
  </si>
  <si>
    <t>CINNAMON ROLL, IW MINI CINNI, PILLSBURY, 33686, 72/2.29 OZ</t>
  </si>
  <si>
    <t>MINI CINNIS CINNAMON ROLLS IW</t>
  </si>
  <si>
    <t>MINI FRENCH TOAST TRPLE BRY IW, PILLSBURY, 37308, 72/2.64OZ</t>
  </si>
  <si>
    <t>MINI PANCAKES STWBRY SPLSH IW, PILLSBURY, 37731, 72/3.17OZ</t>
  </si>
  <si>
    <t>PANCAKE, MAPLE MINI BURST'N, IW, PILLSBURY, 37732, 72/3.17 OZ</t>
  </si>
  <si>
    <t>MINI PANCAKES MAPLE BURST'N IW</t>
  </si>
  <si>
    <t>MINI BAGEL CINNAMON CREAMY CHS, PILLSBURY, 38399, 72/2.43OZ</t>
  </si>
  <si>
    <t>MINI BAGEL STRWBRRY CREAMY CHS, PILLSBURY, 38413, 72/2.43OZ</t>
  </si>
  <si>
    <t>FILLED CHOCOLATE CRESCENT, PILLSBURY, 49979, 72/2.29OZ</t>
  </si>
  <si>
    <t>FILLED CHOCO CRESCENT</t>
  </si>
  <si>
    <t>Cinnamon Rolls Twirl Dough, PILLSBURY, 106226, 100/5oz</t>
  </si>
  <si>
    <t>CINNAMON ROLLS TWIRL DOUGH</t>
  </si>
  <si>
    <t>100/5OZ</t>
  </si>
  <si>
    <t>CHERRY FRUDEL IW, PILLSBURY, 127851, 72/2.29OZ</t>
  </si>
  <si>
    <t>APPLE FRUDEL IW, PILLSBURY, 127852, 72/2.29OZ</t>
  </si>
  <si>
    <t>FROZEN FILLED BAR CINNAMON TOAST CRUNCH, PILLSBURY, 110978000, 72/2.36 OZ</t>
  </si>
  <si>
    <t>110978000/691179</t>
  </si>
  <si>
    <t>SOFT FILLED CINN TOAST CRUNCH</t>
  </si>
  <si>
    <t>72/2.36OZ</t>
  </si>
  <si>
    <t>FILLED BAR COCOA PUFFS, PILLSBURY, 111032000, 72/2.43 OZ</t>
  </si>
  <si>
    <t>111032000/691180</t>
  </si>
  <si>
    <t>SOFT FILLED COCOA PUFFS BAR</t>
  </si>
  <si>
    <t>WG CINNAMON ROLL DOUGH K12, PILLSBURY, 111111000, 100/2.7 OZ</t>
  </si>
  <si>
    <t>CINNAMON ROLL DOUGH WG BULK</t>
  </si>
  <si>
    <t>100/2.7OZ</t>
  </si>
  <si>
    <t>Cinniamon Toast Crunch Soft filled Bar, PILLSBURY, 100-18000-10978-1, 72/2.36 oz.</t>
  </si>
  <si>
    <t>Cocoa Puffs Soft filled Bar, PILLSBURY, 100-1800011032-09, 72/2.36 oz.</t>
  </si>
  <si>
    <t>Mini Cinnis, PILLSBURY, 100-18000-33686, 72/2.29 oz.</t>
  </si>
  <si>
    <t>Freeezer to oven WG Cinnamon Roll Dough, PILLSBURY, 100-94562-11111-0, 100/2.7oz.</t>
  </si>
  <si>
    <t>Place and Bake WG muffin Top Chocolate Chip, PILLSBURY, 100-94562-11114-1, 112/2.1oz.</t>
  </si>
  <si>
    <t>94562-11114</t>
  </si>
  <si>
    <t>MUFFIN TOP CHOCOLATE CHIP WG</t>
  </si>
  <si>
    <t xml:space="preserve">GENERAL MILLS </t>
  </si>
  <si>
    <t>112/2.1 OZ</t>
  </si>
  <si>
    <t>BAKED WG RICH EZ SPLT BISCUIT, PILLSBURY, 94562-32271, 120/2OZ</t>
  </si>
  <si>
    <t>WG PANCAKES, PINNACLE, 464714/43582, 144/1.14OZ</t>
  </si>
  <si>
    <t>SEA SALT POTATO, POP CHIPS, 70110, 24/0.8OZ</t>
  </si>
  <si>
    <t>POP CHIPS/SONORA MILLS</t>
  </si>
  <si>
    <t>MUSTARD PACKETS IW, PORTION PAC, 78000358, 500/5.5GR</t>
  </si>
  <si>
    <t>MAYONNAISE PACKETS IW, PORTION PAC, 78000383, 200/9GR</t>
  </si>
  <si>
    <t>7160372157000</t>
  </si>
  <si>
    <t>200/9GM</t>
  </si>
  <si>
    <t>BBQ SAUCE PACKETS IW, PORTION PAC, 78000396, 200/12GR</t>
  </si>
  <si>
    <t>7160372781000</t>
  </si>
  <si>
    <t>TACO SAUCE PACKETS IW, PORTION PAC, 7160374158000, 500/9GR</t>
  </si>
  <si>
    <t>7160374158000</t>
  </si>
  <si>
    <t>WG EGG SAUSAGE &amp; CHEESE BURRITO IW, POSADA, 444000, 48/2.7 OZ</t>
  </si>
  <si>
    <t>WG EGG SAUS &amp; CHS BURR IW</t>
  </si>
  <si>
    <t>48/2.7OZ</t>
  </si>
  <si>
    <t>WG CHICKEN TAQUITOS, POSADA, 46580011, 70/3.48OZ</t>
  </si>
  <si>
    <t>Baked Potato, POTATO PRODUCTS OF IDAHO, 114500, 120/4oz</t>
  </si>
  <si>
    <t>BAKED POTATO</t>
  </si>
  <si>
    <t>MIXED BERRY, POWERADE ZERO, 50759, 24/20OZ</t>
  </si>
  <si>
    <t>GRAPE, POWERADE ZERO, 50742, 24/20OZ</t>
  </si>
  <si>
    <t>FRUIT PUNCH, POWERADE ZERO, 56430, 24/20OZ</t>
  </si>
  <si>
    <t>WG PARBOILED BROWN RICE, PRODUCERS RICE, R2PX25QCO/575032, 25LB</t>
  </si>
  <si>
    <t>SK</t>
  </si>
  <si>
    <t>BOTTLE PURIFIED WATER, PURE LIFE, 6827493471, 24/16.9OZ</t>
  </si>
  <si>
    <t>BOTTLE PURIFIED WATER LG BTL</t>
  </si>
  <si>
    <t>BOTTLE PURIFIED WATER, PURE LIFE, 6827432228, 48/8OZ</t>
  </si>
  <si>
    <t>BOTTLE PURIFIED WATER SM BTL</t>
  </si>
  <si>
    <t>Munchie Kid's Mix, QUAKER, 36308, 104/0.875oz</t>
  </si>
  <si>
    <t>MUNCHIE MIX KID'S</t>
  </si>
  <si>
    <t>Old Fashioned Oats, QUAKER, 43293, 12/42oz</t>
  </si>
  <si>
    <t>OLD FASHION OATS</t>
  </si>
  <si>
    <t>12/42OZ</t>
  </si>
  <si>
    <t>MINI COB CORN, READY FIX, 27403, 96/3OZ</t>
  </si>
  <si>
    <t>CALIFORNIA BLEND VEGETABLES, READY FIX, 606, 1/20LB</t>
  </si>
  <si>
    <t>ORIENTAL BLEND VEGETABLES, READY FIX, 1107, 1/20LB</t>
  </si>
  <si>
    <t>PEAS &amp; CARROTS, READY FIX, 13112, 1/20LB</t>
  </si>
  <si>
    <t>PARBOILED BROWN RICE, RICELAND, 3520026225, 25LB</t>
  </si>
  <si>
    <t>FC WG Spicy Breaded Chicken Fillet13423, Rich Chick's, 13410, 4/5Lb</t>
  </si>
  <si>
    <t>ON TOP TOPPING, RICHS, 2559, 12/16OZ</t>
  </si>
  <si>
    <t>WG 2OZ FRENCH TOAST STICKS, RICHS, 37722, 12/2LB</t>
  </si>
  <si>
    <t>WG 3.2OZ FRENCH TOAST STICKS</t>
  </si>
  <si>
    <t>Vanilla Heat 'N Ice Icing, RICHS, 9976, 12LB</t>
  </si>
  <si>
    <t>VANILLA HEAT 'N ICE ICING</t>
  </si>
  <si>
    <t>ROCKIN OLE CHOCOLATE W/MARSHMELLOW, ROCKIN OLE GRANOLA, 8004070, 250/1 OZ</t>
  </si>
  <si>
    <t>CHOC GRANOLA MARSHMALLOW POUCH</t>
  </si>
  <si>
    <t>ROCKIN OLE STRAWBERRY W/ MARSHMELLOW, ROCKIN OLE GRANOLA, 8004094, 250/1 OZ</t>
  </si>
  <si>
    <t>STRAWBERRY GRANOLA</t>
  </si>
  <si>
    <t>CINNAMON GRANOLA, ROCKIN'OLA, 8004209, 250/1OZ</t>
  </si>
  <si>
    <t>WG HEARTZELS PRETZELS, ROLD GOLD, 15940, 104/.70OZ</t>
  </si>
  <si>
    <t>6" TACO SHELLS, ROMEROS, 306610, 200CT</t>
  </si>
  <si>
    <t>5.5" TOSTADA BOWLS, ROMEROS, 354930, 8/25 CT</t>
  </si>
  <si>
    <t>6" ULTRA GRAIN TORTILLAS 2CT, ROMEROS, 206022UG, 144/2CT</t>
  </si>
  <si>
    <t>10" ULTR GRN WW FLOUR TORTILLA, ROMEROS, 210282UG, 6/2DZ</t>
  </si>
  <si>
    <t>CHILLIN BAT ICE ORANGE CUPS, ROSATI, 35473, 90/4.4OZ</t>
  </si>
  <si>
    <t>LUCK O THE IRISH ICE, ROSATI, 35475, 90/4OZ</t>
  </si>
  <si>
    <t>SWEET HEART ITALIAN ICE CUPS, ROSATI, 0-77222-35470-9, 90/4.4OZ</t>
  </si>
  <si>
    <t>HAPPY BIRTHDAY MANGO FLAVOR, ROSATI, 0-77222-35477-8, 90/4.4OZ</t>
  </si>
  <si>
    <t>HAPPY NEW YEAR ICE STRAW/LEMON, ROSATI, 0-77222-35478-5, 90/4.4OZ</t>
  </si>
  <si>
    <t>AMERICAN HERO ICE STRW/LMNDE, ROSATI, 0-77222-35485-3, 90/4.4OZ</t>
  </si>
  <si>
    <t>MANGO CALIENTE, ROSATI, 0-77222-35487-7, 90/4.4OZ</t>
  </si>
  <si>
    <t>EMOJI CHERRY/LIME ICE CUP, ROSATI, 0-77222-35488-4, 90/4.4OZ</t>
  </si>
  <si>
    <t>EMOJI  CHERRY/LIME ICE CUP</t>
  </si>
  <si>
    <t>SNO JOE SWEET APPLE CUPS, ROSATI, 35468-6, 90/4.4OZ</t>
  </si>
  <si>
    <t>SNO JOE SWEET APPLE  CUPS</t>
  </si>
  <si>
    <t>CRYBABY SOUR APPLE, ROSATI, 35469-3, 90/4.4OZ</t>
  </si>
  <si>
    <t>HIP HOPPIN ICE JELLYBEAN CUP, ROSATI, 35474-7, 90/4.4OZ</t>
  </si>
  <si>
    <t>HIP HOPPIN ICE JELLYBEAN FLV</t>
  </si>
  <si>
    <t>LUCK O' THE ICE SOUR APPLE FLV, ROSATI, 35475-4, 90/4.4OZ</t>
  </si>
  <si>
    <t>ICE CREAM, GOOD FORTUNE ORANGE, ROSATI, 35489-1, 90/4.4oz</t>
  </si>
  <si>
    <t>GOOD FORTUNE ICE ORANGE</t>
  </si>
  <si>
    <t>GIVINN THANKS APPLE PIE ICE, ROSATI, 77222-35486, 90/4.4OZ</t>
  </si>
  <si>
    <t>CINNAMON TOAST W/ EGG BREAD IW, ROSE &amp; SHORE, CT15120W, 72/2.2OZ</t>
  </si>
  <si>
    <t>CHICKEN TACO SOFT W/RED SAUCE, RUIZ, 41468, 45/5.12OZ</t>
  </si>
  <si>
    <t>41468/606619</t>
  </si>
  <si>
    <t>CHICKEN W/RED SAUCE</t>
  </si>
  <si>
    <t>WG EGG, TURKEY SAUSAGE &amp; CHEESE TORNADO, RUIZ, 86969, 144/2.79 OZ</t>
  </si>
  <si>
    <t>WG TORNADO EGG TRKY SAUSAGE CH</t>
  </si>
  <si>
    <t>144/2.79OZ</t>
  </si>
  <si>
    <t>CHICKEN TAQUITO, RUIZ, 40818, 140/2.75 oz</t>
  </si>
  <si>
    <t>140/2.75OZ</t>
  </si>
  <si>
    <t>TACO HUMMUS, SABRA, 301846/683174, 48/2.1OZ</t>
  </si>
  <si>
    <t>WG SLICED CROISSANT, SARA LEE, 605799/41315, 4/12/2.35Z</t>
  </si>
  <si>
    <t>48/2.35OZ</t>
  </si>
  <si>
    <t>Chef One Edamame Dumpling, Schwans, 60588, est 228/case</t>
  </si>
  <si>
    <t xml:space="preserve"> 60588</t>
  </si>
  <si>
    <t>EDAMAME DUMPLING</t>
  </si>
  <si>
    <t>SCHWAN'S</t>
  </si>
  <si>
    <t>Chef One Chicken-Veg Dumpling, Schwans, 60585 (GS# 141458), est 384/case</t>
  </si>
  <si>
    <t>DUMPLING CHIX &amp; VEGGIE WW</t>
  </si>
  <si>
    <t>WHOLE KERNEL CORN IN LIQUID, SENECA, 36763, 6/#10</t>
  </si>
  <si>
    <t>CORN WHOLE KERNEL LS</t>
  </si>
  <si>
    <t>WHOLE GRAIN DINNER ROLL IW, SHANNONS, SB-1355, 120/1OZ</t>
  </si>
  <si>
    <t>WG ALOHA DINNER ROLL, SHANNONS, SB-210, 192/1 OZ</t>
  </si>
  <si>
    <t>WG ALOHA MINI BURGER BUN, SHANNONS, SB-410, 192/1OZ</t>
  </si>
  <si>
    <t>WW CINNAMON ROLL IW 3.0 OZ, SHANNONS, SB-70045, 60/3OZ</t>
  </si>
  <si>
    <t>WG CINNAMON SQUARE IW, SHANNONS, SB-70050, 72/3OZ</t>
  </si>
  <si>
    <t>BEAR PAW APPLE CINNAMON, SHANNONS, SB-70055, 72/3 OZ</t>
  </si>
  <si>
    <t>WW HONEY BREAD STICK, SHANNONS, SB-770, 121/1.7 OZ</t>
  </si>
  <si>
    <t>WW 4.5" MINI HOAGIE ROLL SLD, SHANNONS, SB-800, 144/1.8OZ</t>
  </si>
  <si>
    <t>WW 4.5"  MINI HOAGIE ROLL SLD</t>
  </si>
  <si>
    <t>WW HONEY BREAD STICK, SHANNONS, SB-730, 180/1 OZ</t>
  </si>
  <si>
    <t>WESTERN GUACAMOLE, SIMPLOT, 10071179193425, 12/1LB</t>
  </si>
  <si>
    <t>BROCCOLI CUTS, SIMPLOT, 134103, 12/2LB</t>
  </si>
  <si>
    <t>100% CORN BREAD MUFFIN IW, SKY BLUE FOODS, CBLD196, 96/1.5OZ</t>
  </si>
  <si>
    <t>51% WW GLZED BRKFT BUN IW, SKY BLUE FOODS, GWB5160, 60/2.6OZ</t>
  </si>
  <si>
    <t>51% HONEY WHEAT BRKFST BAR IW, SKY BLUE FOODS, HWB5172, 72/2.8OZ</t>
  </si>
  <si>
    <t>WG MINI DINNER ROLLS IW, SKY BLUE FOODS, MWDR5196, 96/1.1OZ</t>
  </si>
  <si>
    <t>96/.90OZ</t>
  </si>
  <si>
    <t>51% WW OATMEAL BRKFST BUN IW, SKY BLUE FOODS, TWB5160, 60/2.6 OZ</t>
  </si>
  <si>
    <t>51% WW CINNAMON SWIRL, SKY BLUE FOODS, WCSW272, 72/2CT</t>
  </si>
  <si>
    <t>WG MINI BREAKFAST CLUSTER, SKY BLUE FOODS, WGBC272, 72/2.75OZ</t>
  </si>
  <si>
    <t>WG APPLE CINNAMON BUN IW, SKY BLUE FOODS, WNCAPL250, 72/2.6OZ</t>
  </si>
  <si>
    <t>51% WW MINI CINNAMON ROLL IW, SKY BLUE FOODS, WNCW150, 96/1.5OZ</t>
  </si>
  <si>
    <t>51% WW BREAKFAST BUN IW, SKY BLUE FOODS, WWB5160, 60/2.6OZ</t>
  </si>
  <si>
    <t>51% WHOLE WHEAT DINNER ROLL IW, SKY BLUE FOODS, WWDR5172, 72/1.75OZ</t>
  </si>
  <si>
    <t>WG BAT CHICKEN NUGGETS, SMART FOODS, 63307-9, 213/.75OZ</t>
  </si>
  <si>
    <t>Popcorn White Cheddar RF, SMART FOODS, 28400309004, 72/.5oz</t>
  </si>
  <si>
    <t xml:space="preserve">WG POPCORN WHITE CHEDDAR RF </t>
  </si>
  <si>
    <t>72/0.5OZ</t>
  </si>
  <si>
    <t>WG SHAMROCK SHAPED NUGGETS, SMART FOODS, 63352-9, 10LB</t>
  </si>
  <si>
    <t>WG ABC 123 SHAPED NUGGETS, SMART FOODS, 63354-9, 10LB</t>
  </si>
  <si>
    <t>WINTERWONDERLAND SHAPE NUGGETS, SMART FOODS, 63355-9, 10#/3OZ</t>
  </si>
  <si>
    <t>WG WINTER WNDRLND SHPD NUGGETS</t>
  </si>
  <si>
    <t>WG HEART SHAPED NUGGETS, SMART FOODS, 63356-9, 10LB</t>
  </si>
  <si>
    <t>Crispy BF Bean Cheese Burrito, SMART FOODS, C11424901, 72/5oz</t>
  </si>
  <si>
    <t>CRISPY BF BEAN CHEESE BURRITO</t>
  </si>
  <si>
    <t>72/5OZ</t>
  </si>
  <si>
    <t>JELLY ASSORTED CUPS, SMUCKERS, 240153, 200ct</t>
  </si>
  <si>
    <t>200/.5OZ</t>
  </si>
  <si>
    <t>WG TORTILLA CHIPS YLW ROUND IW, SNAK KING, 260529, 80/2OZ</t>
  </si>
  <si>
    <t>BUTTERY MABLE, SNACKN WAFFLES, 110, 72/2.4</t>
  </si>
  <si>
    <t>SNACK'N WAFFLE BUTTERY MAPLE</t>
  </si>
  <si>
    <t xml:space="preserve">ARLINGTON VALLEY FARMS </t>
  </si>
  <si>
    <t>96/2.4OZ</t>
  </si>
  <si>
    <t>WILD BLUEBERRY, SNACKN WAFFLES, 120, 72/2.4</t>
  </si>
  <si>
    <t>120</t>
  </si>
  <si>
    <t>SNACK'N WAFFLE BLUEBERRY</t>
  </si>
  <si>
    <t>SWEET CINNAMON, SNACKN WAFFLES, 130, 72/2.4</t>
  </si>
  <si>
    <t>130</t>
  </si>
  <si>
    <t>SNACK'N WAFFLE CINNAMON</t>
  </si>
  <si>
    <t>BBQ SAUCE PACKETS IW, SONA HOLLEN, 47433, 500/12GR</t>
  </si>
  <si>
    <t>RANCH DRESSING PACKETS IW, SONA HOLLEN, 47233, 200/12GR</t>
  </si>
  <si>
    <t>TACO SAUCE PACKETS IW, SONA HOLLEN, 13661, 500/9GR</t>
  </si>
  <si>
    <t>BREADED POLLOCK SQUARES, SPIRITED FOODS, SF03011, 10LB</t>
  </si>
  <si>
    <t>OVEN READY SHRIMP POPPERS, SPIRITED FOODS, SF06011, 6/3LB</t>
  </si>
  <si>
    <t>WG MULTIGRAIN HARVEST CHEDDAR, SUN CHIPS, 11152, 104/1OZ</t>
  </si>
  <si>
    <t>WG MUTIGRAIN SNACKS ORIGINAL, SUN CHIPS, 11151, 104/1OZ</t>
  </si>
  <si>
    <t>WG Multigrain Garden Salsa Chips, SUN CHIPS, 36445, 104/1oz</t>
  </si>
  <si>
    <t>WG MULTIGRN GARDEN SALSA CHIPS</t>
  </si>
  <si>
    <t>100% APPLE CHERRY JUICE, SUNCUP, 32000, 70/4OZ</t>
  </si>
  <si>
    <t>WG FRENCH TOAST STICK, SUNNY FRESH, 40082, 130/2.65OZ</t>
  </si>
  <si>
    <t>DICED EGGS PRE COOKED, SUNNY FRESH, 60010, 4/5LB</t>
  </si>
  <si>
    <t>JJWG CINN FRENCH TOAST STK, SUNNYFRESH, 40037, 100/2.9OZ</t>
  </si>
  <si>
    <t>WG BAKED CINNAMON BUN IW, SUPER BAKERY, 6070, 72/2.9OZ</t>
  </si>
  <si>
    <t>51% WW BANANA BREAD SLICE IW, SUPER BAKERY, 6071, 70/3.4OZ</t>
  </si>
  <si>
    <t>ULTRA BREAD SLICE PUMPKIN, SUPER BAKERY, 6075, 70/3.4OZ</t>
  </si>
  <si>
    <t>WG MINI DONUT CHOC ENROBED IW, SUPER BAKERY, 7786, 72/3.3OZ</t>
  </si>
  <si>
    <t>WG MINI DONUT POWDERED IW, SUPER BAKERY, 7787, 72/3.3OZ</t>
  </si>
  <si>
    <t>SUPER STARS POWDERED 51% WG, SUPER BAKERY, 9202, 160/1.3OZ</t>
  </si>
  <si>
    <t>WG HAPPY BIRTHDAY CUPCAKE CHOC, SUPER BAKERY, 9478, 72/1.5OZ</t>
  </si>
  <si>
    <t>WG HAPPY BIRTHDAY CUPCAKE VNLA, SUPER BAKERY, 9479, 72/1.5OZ</t>
  </si>
  <si>
    <t>WG LETS CELEBR CUPCAKE CHOC IW, SUPER BAKERY, 9488, 72/1.5OZ</t>
  </si>
  <si>
    <t>WG LETS CELEBRATE CUPCAKE IW, SUPER BAKERY, 9489, 72/1.5OZ</t>
  </si>
  <si>
    <t>WG SUPER DONUT PLUS, SUPER BAKERY, 19000, 80/3 OZ</t>
  </si>
  <si>
    <t>80/3OZ</t>
  </si>
  <si>
    <t>51% WG ZUCCHINI BREAD SLICE IW, SUPER BAKERY, 6072, 3.4 oz/70</t>
  </si>
  <si>
    <t>SMOKED CHICKEN GRILLED CHEESE, S'WICHES, 340, 72/5.5</t>
  </si>
  <si>
    <t>CHICKEN GRILLED CHEESE SANDWICH</t>
  </si>
  <si>
    <t>CHICKEN PEPPERONI PIZZA, S'WICHES, 350, 72/5.5</t>
  </si>
  <si>
    <t>00350</t>
  </si>
  <si>
    <t>BUFFALO CHICKEN, S'WICHES, 360, 72/5.5</t>
  </si>
  <si>
    <t>00360</t>
  </si>
  <si>
    <t>BUFFALO CHICKEN SANDWICH</t>
  </si>
  <si>
    <t>BARBECUE CHICKEN, S'WICHES, 310, 72/5.5</t>
  </si>
  <si>
    <t>00310</t>
  </si>
  <si>
    <t>BBQ CHICKEN SANDWICH</t>
  </si>
  <si>
    <t>GRAPE SPARKLING JUICE, SWITCH, 313, 24/8OZ</t>
  </si>
  <si>
    <t>ORGN TNGRN SPARKLING JUICE, SWITCH, 314, 24/8OZ</t>
  </si>
  <si>
    <t>WTRMLN STRWBRY SPARKLING JUICE, SWITCH, 316, 24/8OZ</t>
  </si>
  <si>
    <t>HARDCORE APPLE, SWITCH, 9C2480AJ, 24/8OZ</t>
  </si>
  <si>
    <t>BLACK CHERRY, SWITCH, 9C2480BC, 24/8OZ</t>
  </si>
  <si>
    <t>FRUIT PUNCH, SWITCH, 9C2480FP, 24/8OZ</t>
  </si>
  <si>
    <t>KIWI BERRY, SWITCH, 9C2480KB, 24/8OZ</t>
  </si>
  <si>
    <t>ALFREDO SAUCE, TABATCHNICK, 99930, 4/6LB</t>
  </si>
  <si>
    <t>HARTFORDS OWN OATMEAL, TABATCHNICK, 740, 22098</t>
  </si>
  <si>
    <t>60/7OZ</t>
  </si>
  <si>
    <t>LS FRUIT SEASONING PACKETS, TAJIN, 28805, 1000/.035</t>
  </si>
  <si>
    <t>LS TAJIN SEASON PACKETS</t>
  </si>
  <si>
    <t>CLASSIC FRUIT SEASONING, TAJIN, 66900, 12/14oz</t>
  </si>
  <si>
    <t>CLASICO FRUIT SEASONING</t>
  </si>
  <si>
    <t>12/14OZ</t>
  </si>
  <si>
    <t>HOT SAUCE PACKETS, TAPATIO, 193, 500/7GR</t>
  </si>
  <si>
    <t>WG BREADED ONION RINGS, TASTY BRANDS, 33504, 6/5LB</t>
  </si>
  <si>
    <t>WG GARLIC KNOT, TASTY BRANDS, 62200, 144/2OZ</t>
  </si>
  <si>
    <t>LS PINTO BEANS, TEASDALE, 93852, 6/#10</t>
  </si>
  <si>
    <t>ANP-EB1-0610</t>
  </si>
  <si>
    <t>WG PANCAKES W/CINN GLAZE IW, THE MAX, 94643-04442, 80/3.0OZ</t>
  </si>
  <si>
    <t>WG STUFFED CRUST CHS PIZZA, THE MAX, 77387-12671, 72/4.84OZ</t>
  </si>
  <si>
    <t>WG STUFFED CRUST PEPP PIZZA, THE MAX, 77387-12682, 72/4.87OZ</t>
  </si>
  <si>
    <t>CHEESY CHEESE WHEELS, THE POPCORN MAN, CCW1, 200/2.5OZ</t>
  </si>
  <si>
    <t>WATERMELON RAISELS, THE POPCORN MAN, CWR300, 200/1.5OZ</t>
  </si>
  <si>
    <t>00588/CWR300</t>
  </si>
  <si>
    <t>RAISELS WATERMELON SHOCK</t>
  </si>
  <si>
    <t>200/1.66OZ</t>
  </si>
  <si>
    <t>CHURROS 5" MINI, TIO PEPE, 3314, 200CT</t>
  </si>
  <si>
    <t>WG BLUEBERRY SLICED BAGELS, TONY ROBERTS, 17401, 54/4OZ</t>
  </si>
  <si>
    <t>WG WHITE W/WHEAT SL BAGEL, TONY ROBERTS, 19231, 72/2.24OZ</t>
  </si>
  <si>
    <t>WG WHITE WHOLE WHEAT BAGELS IW, TONY ROBERTS, 19232, 72/2.24OZ</t>
  </si>
  <si>
    <t>WG WW SLICED WHEAT BAGELS IW</t>
  </si>
  <si>
    <t>WG WHITE WW BAGEL - BULK, TONY ROBERTS, 19321, 72/3OZ</t>
  </si>
  <si>
    <t>WG WHITE WHEAT BAGEL IW, TONY ROBERTS, 19322, 72/3OZ</t>
  </si>
  <si>
    <t>WG MINI WW SLICED BAGEL, TONY ROBERTS, 30374, 180/1 OZ</t>
  </si>
  <si>
    <t>WG SLICED CINN RAISIN BAGEL IW, TONY ROBERTS, 38453, 72/2.24 OZ</t>
  </si>
  <si>
    <t>51%WG WHT WHEAT BLBRY BAGEL SL, TONY ROBERTS, 60012, 72/3OZ</t>
  </si>
  <si>
    <t>51% WG 4" RND GALAXY PEPP PZZA, TONY'S, 78365, 72/4.55OZ</t>
  </si>
  <si>
    <t>51% WG 4" RND GALAXY CHS PZZA, TONY'S, 78364, 72/4.55OZ</t>
  </si>
  <si>
    <t>WG PINK FROSTED COOKIES, TOOLS FOR SCHOOLS, 1820G, 126/1.5OZ</t>
  </si>
  <si>
    <t>WG FROSTED XMAS COOKIES, TOOLS FOR SCHOOLS, 1835G, 126/1.5OZ</t>
  </si>
  <si>
    <t>PIZZA STUFFWICH GF, TOOLS FOR SCHOOLS, 800M, 48/4.5OZ</t>
  </si>
  <si>
    <t>CHICKEN AND VEGETABLE DUMPLINGS, TOOLS FOR SCHOOLS, 104518, 8/2.5 LB</t>
  </si>
  <si>
    <t>WG White Frosted Cookies Bulk, TOOLS FOR SCHOOLS, 1826G, 126/1.5oz</t>
  </si>
  <si>
    <t>WG WHITE FROSTED COOKIES BULK</t>
  </si>
  <si>
    <t>TFS TOASTED CINNAMON SLICE IW, TOOLS FOR SCHOOLS, 222MC, 96/3.30OZ</t>
  </si>
  <si>
    <t>WG BAKED TORTILLA SCOOPS, TOSTITOS, 42537, 72/.875OZ</t>
  </si>
  <si>
    <t>EDIBOWL 4.5" BAKED SIDE BOWL, TRUE NATURAL FOODS, 389634/0507-8, 144CT</t>
  </si>
  <si>
    <t>WG BREADED NUGGETS, TYSON, 2378-928, 250CT</t>
  </si>
  <si>
    <t>WG CHILI CRISPITOS, TYSON, 24569-0821, 72/3.45OZ</t>
  </si>
  <si>
    <t>WG DINNER ROLLS GLUTEN FREE, UDIS, 565425/UGF806761, 36/1.4OZ</t>
  </si>
  <si>
    <t>GLUTEN FREE BLBRRY MUFFIN IW, UDIS, 80645/565432, 36/3OZ</t>
  </si>
  <si>
    <t>GLUTEN FREE DB CHOC MUFFIN IW, UDIS, 80646/565423, 36/3OZ</t>
  </si>
  <si>
    <t>CLASSIC HAMBURGER BUNS IW GLUTEN FREE, UDI'S, 80644, 24/3.2 OZ</t>
  </si>
  <si>
    <t>80644/565421</t>
  </si>
  <si>
    <t>CLASSIC HAMBURGER BUN IW</t>
  </si>
  <si>
    <t>24/3.2OZ</t>
  </si>
  <si>
    <t>PLAIN 8" TORTILLA GLUTEN FREE, UDI'S, 807171, 60/2.5 OZ</t>
  </si>
  <si>
    <t>576689/UGF807171</t>
  </si>
  <si>
    <t>GLUTEN FREE WAFFLES, VAN'S NATURAL, 30206/560404, 12/9OZ</t>
  </si>
  <si>
    <t>GLUTEN FREE WAFFLE</t>
  </si>
  <si>
    <t>VANS NATURAL</t>
  </si>
  <si>
    <t>Small Tostada Bowls, Warnock, 21305R, 144/36g</t>
  </si>
  <si>
    <t>WG TOSTADA BOWL SML ROUND 6"</t>
  </si>
  <si>
    <t>WARNOCK</t>
  </si>
  <si>
    <t>144/36G</t>
  </si>
  <si>
    <t>MIXED FRUIT TROPICAL CAL BLEND, WAWONA, 2126, 2/5LB</t>
  </si>
  <si>
    <t>FRZN STRAWBERRIES IQF, WAWONA, 3301, 2/5LB</t>
  </si>
  <si>
    <t>4 BERRY BLEND IQF, WAWONA, 4453, 2/5LB</t>
  </si>
  <si>
    <t>STRAWBERRY FRUIT CUPS, WAWONA, 5968/5598, 96/4.5OZ</t>
  </si>
  <si>
    <t>MEAT SMART STIX SWT&amp;SASSY, WESTERNS, 00056b, 24/0.75OZ</t>
  </si>
  <si>
    <t>MEAT SMART STIX JAL-PEPP, WESTERNS, 00038b, 24/0.75OZ</t>
  </si>
  <si>
    <t>GREEN PEAS, WORLDS FINEST, 12312, 1/20LB</t>
  </si>
  <si>
    <t>MIXED VEGETABLES, WORLDS FINEST, 10912, 1/20LB</t>
  </si>
  <si>
    <t>51% WG CHOW MEIN, YANGS, 00301-6, 14 LB</t>
  </si>
  <si>
    <t>LF PARFAIT PRO VANILLA YOGURT, YOPLAIT, 485781/16632, 6/4 LB</t>
  </si>
  <si>
    <t>LF PARFAIT PRO VANILLA YOGURT, YOPLAIT, 100-70470-16632-9, 6/4 LB</t>
  </si>
  <si>
    <t>Yoplait Smooth Yogurt Horchata 4oz. Cup, YOPLAIT, 100-70470-15675-7, 48/4.oz</t>
  </si>
  <si>
    <t>70470-15675</t>
  </si>
  <si>
    <t>YOGURT SMOOTH HORCHATA</t>
  </si>
  <si>
    <t>Yoplait Smooth Yogurt Starwberry 4oz. Cup, YOPLAIT, 100-70470-15677-1, 48/4.oz</t>
  </si>
  <si>
    <t>70470-15677</t>
  </si>
  <si>
    <t>YOGURT SMOOTH STRAWBERRY</t>
  </si>
  <si>
    <t>Yoplait Smooth Yogurt vanilla 4oz. Cup, YOPLAIT, 100-70470-15676 -4, 48/4.oz</t>
  </si>
  <si>
    <t>70470-15676</t>
  </si>
  <si>
    <t>YOGURT SMOOTH VANILLA</t>
  </si>
  <si>
    <t>3251WGR</t>
  </si>
  <si>
    <t>00586/CLR100</t>
  </si>
  <si>
    <t>RAISELS LEMON BL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&quot;$&quot;#,##0.0000"/>
    <numFmt numFmtId="166" formatCode="&quot;$&quot;#,##0.00"/>
  </numFmts>
  <fonts count="9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sz val="10"/>
      <name val="Arial"/>
      <family val="2"/>
    </font>
    <font>
      <b/>
      <sz val="15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sz val="12"/>
      <name val="Arial Narrow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0"/>
      <color indexed="8"/>
      <name val="Times New Roman"/>
      <family val="1"/>
    </font>
    <font>
      <sz val="10"/>
      <name val="Helvetica"/>
    </font>
    <font>
      <sz val="10"/>
      <name val="Helvetica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Helv"/>
    </font>
    <font>
      <u/>
      <sz val="8"/>
      <color indexed="12"/>
      <name val="Arial"/>
      <family val="2"/>
    </font>
    <font>
      <u/>
      <sz val="10"/>
      <color theme="10"/>
      <name val="Calibri"/>
      <family val="2"/>
    </font>
    <font>
      <u/>
      <sz val="10"/>
      <color indexed="39"/>
      <name val="Calibri"/>
      <family val="2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1"/>
      <color indexed="10"/>
      <name val="Calibri"/>
      <family val="2"/>
    </font>
    <font>
      <sz val="10"/>
      <color rgb="FFFA7D00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indexed="8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6"/>
      <color rgb="FF000000"/>
      <name val="Calibri"/>
      <family val="2"/>
      <scheme val="minor"/>
    </font>
    <font>
      <sz val="16"/>
      <color rgb="FF33333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18"/>
      <color rgb="FF333333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rgb="FF201F1E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name val="Verdana"/>
      <family val="2"/>
    </font>
    <font>
      <b/>
      <u/>
      <sz val="10"/>
      <color rgb="FFFF000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C0C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846">
    <xf numFmtId="0" fontId="0" fillId="0" borderId="0"/>
    <xf numFmtId="44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22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10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2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14" borderId="0" applyNumberFormat="0" applyBorder="0" applyAlignment="0" applyProtection="0"/>
    <xf numFmtId="0" fontId="22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22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18" borderId="0" applyNumberFormat="0" applyBorder="0" applyAlignment="0" applyProtection="0"/>
    <xf numFmtId="0" fontId="22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22" fillId="22" borderId="0" applyNumberFormat="0" applyBorder="0" applyAlignment="0" applyProtection="0"/>
    <xf numFmtId="0" fontId="22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22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40" borderId="0" applyNumberFormat="0" applyBorder="0" applyAlignment="0" applyProtection="0"/>
    <xf numFmtId="0" fontId="22" fillId="11" borderId="0" applyNumberFormat="0" applyBorder="0" applyAlignment="0" applyProtection="0"/>
    <xf numFmtId="0" fontId="2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11" borderId="0" applyNumberFormat="0" applyBorder="0" applyAlignment="0" applyProtection="0"/>
    <xf numFmtId="0" fontId="22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22" fillId="19" borderId="0" applyNumberFormat="0" applyBorder="0" applyAlignment="0" applyProtection="0"/>
    <xf numFmtId="0" fontId="2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19" borderId="0" applyNumberFormat="0" applyBorder="0" applyAlignment="0" applyProtection="0"/>
    <xf numFmtId="0" fontId="22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22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23" borderId="0" applyNumberFormat="0" applyBorder="0" applyAlignment="0" applyProtection="0"/>
    <xf numFmtId="0" fontId="22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3" fillId="12" borderId="0" applyNumberFormat="0" applyBorder="0" applyAlignment="0" applyProtection="0"/>
    <xf numFmtId="0" fontId="13" fillId="43" borderId="0" applyNumberFormat="0" applyBorder="0" applyAlignment="0" applyProtection="0"/>
    <xf numFmtId="0" fontId="24" fillId="12" borderId="0" applyNumberFormat="0" applyBorder="0" applyAlignment="0" applyProtection="0"/>
    <xf numFmtId="0" fontId="24" fillId="43" borderId="0" applyNumberFormat="0" applyBorder="0" applyAlignment="0" applyProtection="0"/>
    <xf numFmtId="0" fontId="13" fillId="12" borderId="0" applyNumberFormat="0" applyBorder="0" applyAlignment="0" applyProtection="0"/>
    <xf numFmtId="0" fontId="13" fillId="43" borderId="0" applyNumberFormat="0" applyBorder="0" applyAlignment="0" applyProtection="0"/>
    <xf numFmtId="0" fontId="24" fillId="12" borderId="0" applyNumberFormat="0" applyBorder="0" applyAlignment="0" applyProtection="0"/>
    <xf numFmtId="0" fontId="24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3" fillId="16" borderId="0" applyNumberFormat="0" applyBorder="0" applyAlignment="0" applyProtection="0"/>
    <xf numFmtId="0" fontId="24" fillId="16" borderId="0" applyNumberFormat="0" applyBorder="0" applyAlignment="0" applyProtection="0"/>
    <xf numFmtId="0" fontId="13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3" fillId="20" borderId="0" applyNumberFormat="0" applyBorder="0" applyAlignment="0" applyProtection="0"/>
    <xf numFmtId="0" fontId="13" fillId="41" borderId="0" applyNumberFormat="0" applyBorder="0" applyAlignment="0" applyProtection="0"/>
    <xf numFmtId="0" fontId="24" fillId="20" borderId="0" applyNumberFormat="0" applyBorder="0" applyAlignment="0" applyProtection="0"/>
    <xf numFmtId="0" fontId="24" fillId="41" borderId="0" applyNumberFormat="0" applyBorder="0" applyAlignment="0" applyProtection="0"/>
    <xf numFmtId="0" fontId="13" fillId="20" borderId="0" applyNumberFormat="0" applyBorder="0" applyAlignment="0" applyProtection="0"/>
    <xf numFmtId="0" fontId="13" fillId="41" borderId="0" applyNumberFormat="0" applyBorder="0" applyAlignment="0" applyProtection="0"/>
    <xf numFmtId="0" fontId="24" fillId="20" borderId="0" applyNumberFormat="0" applyBorder="0" applyAlignment="0" applyProtection="0"/>
    <xf numFmtId="0" fontId="24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3" fillId="24" borderId="0" applyNumberFormat="0" applyBorder="0" applyAlignment="0" applyProtection="0"/>
    <xf numFmtId="0" fontId="13" fillId="40" borderId="0" applyNumberFormat="0" applyBorder="0" applyAlignment="0" applyProtection="0"/>
    <xf numFmtId="0" fontId="24" fillId="24" borderId="0" applyNumberFormat="0" applyBorder="0" applyAlignment="0" applyProtection="0"/>
    <xf numFmtId="0" fontId="24" fillId="40" borderId="0" applyNumberFormat="0" applyBorder="0" applyAlignment="0" applyProtection="0"/>
    <xf numFmtId="0" fontId="13" fillId="24" borderId="0" applyNumberFormat="0" applyBorder="0" applyAlignment="0" applyProtection="0"/>
    <xf numFmtId="0" fontId="13" fillId="40" borderId="0" applyNumberFormat="0" applyBorder="0" applyAlignment="0" applyProtection="0"/>
    <xf numFmtId="0" fontId="24" fillId="24" borderId="0" applyNumberFormat="0" applyBorder="0" applyAlignment="0" applyProtection="0"/>
    <xf numFmtId="0" fontId="24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3" fillId="28" borderId="0" applyNumberFormat="0" applyBorder="0" applyAlignment="0" applyProtection="0"/>
    <xf numFmtId="0" fontId="24" fillId="28" borderId="0" applyNumberFormat="0" applyBorder="0" applyAlignment="0" applyProtection="0"/>
    <xf numFmtId="0" fontId="13" fillId="28" borderId="0" applyNumberFormat="0" applyBorder="0" applyAlignment="0" applyProtection="0"/>
    <xf numFmtId="0" fontId="24" fillId="28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3" fillId="9" borderId="0" applyNumberFormat="0" applyBorder="0" applyAlignment="0" applyProtection="0"/>
    <xf numFmtId="0" fontId="13" fillId="43" borderId="0" applyNumberFormat="0" applyBorder="0" applyAlignment="0" applyProtection="0"/>
    <xf numFmtId="0" fontId="24" fillId="9" borderId="0" applyNumberFormat="0" applyBorder="0" applyAlignment="0" applyProtection="0"/>
    <xf numFmtId="0" fontId="24" fillId="43" borderId="0" applyNumberFormat="0" applyBorder="0" applyAlignment="0" applyProtection="0"/>
    <xf numFmtId="0" fontId="13" fillId="9" borderId="0" applyNumberFormat="0" applyBorder="0" applyAlignment="0" applyProtection="0"/>
    <xf numFmtId="0" fontId="13" fillId="43" borderId="0" applyNumberFormat="0" applyBorder="0" applyAlignment="0" applyProtection="0"/>
    <xf numFmtId="0" fontId="24" fillId="9" borderId="0" applyNumberFormat="0" applyBorder="0" applyAlignment="0" applyProtection="0"/>
    <xf numFmtId="0" fontId="24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3" fillId="13" borderId="0" applyNumberFormat="0" applyBorder="0" applyAlignment="0" applyProtection="0"/>
    <xf numFmtId="0" fontId="13" fillId="47" borderId="0" applyNumberFormat="0" applyBorder="0" applyAlignment="0" applyProtection="0"/>
    <xf numFmtId="0" fontId="24" fillId="13" borderId="0" applyNumberFormat="0" applyBorder="0" applyAlignment="0" applyProtection="0"/>
    <xf numFmtId="0" fontId="24" fillId="47" borderId="0" applyNumberFormat="0" applyBorder="0" applyAlignment="0" applyProtection="0"/>
    <xf numFmtId="0" fontId="13" fillId="13" borderId="0" applyNumberFormat="0" applyBorder="0" applyAlignment="0" applyProtection="0"/>
    <xf numFmtId="0" fontId="13" fillId="47" borderId="0" applyNumberFormat="0" applyBorder="0" applyAlignment="0" applyProtection="0"/>
    <xf numFmtId="0" fontId="24" fillId="13" borderId="0" applyNumberFormat="0" applyBorder="0" applyAlignment="0" applyProtection="0"/>
    <xf numFmtId="0" fontId="24" fillId="47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17" borderId="0" applyNumberFormat="0" applyBorder="0" applyAlignment="0" applyProtection="0"/>
    <xf numFmtId="0" fontId="13" fillId="47" borderId="0" applyNumberFormat="0" applyBorder="0" applyAlignment="0" applyProtection="0"/>
    <xf numFmtId="0" fontId="24" fillId="17" borderId="0" applyNumberFormat="0" applyBorder="0" applyAlignment="0" applyProtection="0"/>
    <xf numFmtId="0" fontId="24" fillId="4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3" fillId="17" borderId="0" applyNumberFormat="0" applyBorder="0" applyAlignment="0" applyProtection="0"/>
    <xf numFmtId="0" fontId="13" fillId="47" borderId="0" applyNumberFormat="0" applyBorder="0" applyAlignment="0" applyProtection="0"/>
    <xf numFmtId="0" fontId="24" fillId="17" borderId="0" applyNumberFormat="0" applyBorder="0" applyAlignment="0" applyProtection="0"/>
    <xf numFmtId="0" fontId="24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3" fillId="21" borderId="0" applyNumberFormat="0" applyBorder="0" applyAlignment="0" applyProtection="0"/>
    <xf numFmtId="0" fontId="13" fillId="48" borderId="0" applyNumberFormat="0" applyBorder="0" applyAlignment="0" applyProtection="0"/>
    <xf numFmtId="0" fontId="24" fillId="21" borderId="0" applyNumberFormat="0" applyBorder="0" applyAlignment="0" applyProtection="0"/>
    <xf numFmtId="0" fontId="24" fillId="48" borderId="0" applyNumberFormat="0" applyBorder="0" applyAlignment="0" applyProtection="0"/>
    <xf numFmtId="0" fontId="13" fillId="21" borderId="0" applyNumberFormat="0" applyBorder="0" applyAlignment="0" applyProtection="0"/>
    <xf numFmtId="0" fontId="13" fillId="48" borderId="0" applyNumberFormat="0" applyBorder="0" applyAlignment="0" applyProtection="0"/>
    <xf numFmtId="0" fontId="24" fillId="21" borderId="0" applyNumberFormat="0" applyBorder="0" applyAlignment="0" applyProtection="0"/>
    <xf numFmtId="0" fontId="24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3" fillId="25" borderId="0" applyNumberFormat="0" applyBorder="0" applyAlignment="0" applyProtection="0"/>
    <xf numFmtId="0" fontId="24" fillId="25" borderId="0" applyNumberFormat="0" applyBorder="0" applyAlignment="0" applyProtection="0"/>
    <xf numFmtId="0" fontId="13" fillId="25" borderId="0" applyNumberFormat="0" applyBorder="0" applyAlignment="0" applyProtection="0"/>
    <xf numFmtId="0" fontId="24" fillId="25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3" fillId="29" borderId="0" applyNumberFormat="0" applyBorder="0" applyAlignment="0" applyProtection="0"/>
    <xf numFmtId="0" fontId="24" fillId="29" borderId="0" applyNumberFormat="0" applyBorder="0" applyAlignment="0" applyProtection="0"/>
    <xf numFmtId="0" fontId="13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3" fillId="3" borderId="0" applyNumberFormat="0" applyBorder="0" applyAlignment="0" applyProtection="0"/>
    <xf numFmtId="0" fontId="26" fillId="3" borderId="0" applyNumberFormat="0" applyBorder="0" applyAlignment="0" applyProtection="0"/>
    <xf numFmtId="0" fontId="27" fillId="3" borderId="0" applyNumberFormat="0" applyBorder="0" applyAlignment="0" applyProtection="0"/>
    <xf numFmtId="0" fontId="28" fillId="3" borderId="0" applyNumberFormat="0" applyBorder="0" applyAlignment="0" applyProtection="0"/>
    <xf numFmtId="0" fontId="3" fillId="3" borderId="0" applyNumberFormat="0" applyBorder="0" applyAlignment="0" applyProtection="0"/>
    <xf numFmtId="0" fontId="26" fillId="3" borderId="0" applyNumberFormat="0" applyBorder="0" applyAlignment="0" applyProtection="0"/>
    <xf numFmtId="0" fontId="27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35" borderId="10" applyNumberFormat="0" applyAlignment="0" applyProtection="0"/>
    <xf numFmtId="0" fontId="29" fillId="35" borderId="10" applyNumberFormat="0" applyAlignment="0" applyProtection="0"/>
    <xf numFmtId="0" fontId="29" fillId="35" borderId="10" applyNumberFormat="0" applyAlignment="0" applyProtection="0"/>
    <xf numFmtId="0" fontId="29" fillId="35" borderId="10" applyNumberFormat="0" applyAlignment="0" applyProtection="0"/>
    <xf numFmtId="0" fontId="7" fillId="6" borderId="2" applyNumberFormat="0" applyAlignment="0" applyProtection="0"/>
    <xf numFmtId="0" fontId="7" fillId="35" borderId="2" applyNumberFormat="0" applyAlignment="0" applyProtection="0"/>
    <xf numFmtId="0" fontId="30" fillId="6" borderId="2" applyNumberFormat="0" applyAlignment="0" applyProtection="0"/>
    <xf numFmtId="0" fontId="30" fillId="35" borderId="2" applyNumberFormat="0" applyAlignment="0" applyProtection="0"/>
    <xf numFmtId="0" fontId="7" fillId="6" borderId="2" applyNumberFormat="0" applyAlignment="0" applyProtection="0"/>
    <xf numFmtId="0" fontId="7" fillId="35" borderId="2" applyNumberFormat="0" applyAlignment="0" applyProtection="0"/>
    <xf numFmtId="0" fontId="30" fillId="6" borderId="2" applyNumberFormat="0" applyAlignment="0" applyProtection="0"/>
    <xf numFmtId="0" fontId="30" fillId="35" borderId="2" applyNumberFormat="0" applyAlignment="0" applyProtection="0"/>
    <xf numFmtId="0" fontId="31" fillId="51" borderId="11" applyNumberFormat="0" applyAlignment="0" applyProtection="0"/>
    <xf numFmtId="0" fontId="31" fillId="51" borderId="11" applyNumberFormat="0" applyAlignment="0" applyProtection="0"/>
    <xf numFmtId="0" fontId="9" fillId="7" borderId="5" applyNumberFormat="0" applyAlignment="0" applyProtection="0"/>
    <xf numFmtId="0" fontId="32" fillId="7" borderId="5" applyNumberFormat="0" applyAlignment="0" applyProtection="0"/>
    <xf numFmtId="0" fontId="9" fillId="7" borderId="5" applyNumberFormat="0" applyAlignment="0" applyProtection="0"/>
    <xf numFmtId="0" fontId="32" fillId="7" borderId="5" applyNumberFormat="0" applyAlignment="0" applyProtection="0"/>
    <xf numFmtId="0" fontId="33" fillId="0" borderId="9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6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39" fillId="0" borderId="0" applyFont="0" applyFill="0" applyBorder="0" applyAlignment="0" applyProtection="0"/>
    <xf numFmtId="8" fontId="37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2" fillId="2" borderId="0" applyNumberFormat="0" applyBorder="0" applyAlignment="0" applyProtection="0"/>
    <xf numFmtId="0" fontId="44" fillId="2" borderId="0" applyNumberFormat="0" applyBorder="0" applyAlignment="0" applyProtection="0"/>
    <xf numFmtId="0" fontId="2" fillId="2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8" fillId="0" borderId="1" applyNumberFormat="0" applyFill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5" fillId="41" borderId="10" applyNumberFormat="0" applyAlignment="0" applyProtection="0"/>
    <xf numFmtId="0" fontId="55" fillId="41" borderId="10" applyNumberFormat="0" applyAlignment="0" applyProtection="0"/>
    <xf numFmtId="0" fontId="55" fillId="41" borderId="10" applyNumberFormat="0" applyAlignment="0" applyProtection="0"/>
    <xf numFmtId="0" fontId="55" fillId="41" borderId="10" applyNumberFormat="0" applyAlignment="0" applyProtection="0"/>
    <xf numFmtId="0" fontId="5" fillId="5" borderId="2" applyNumberFormat="0" applyAlignment="0" applyProtection="0"/>
    <xf numFmtId="0" fontId="56" fillId="5" borderId="2" applyNumberFormat="0" applyAlignment="0" applyProtection="0"/>
    <xf numFmtId="0" fontId="5" fillId="5" borderId="2" applyNumberFormat="0" applyAlignment="0" applyProtection="0"/>
    <xf numFmtId="0" fontId="56" fillId="5" borderId="2" applyNumberFormat="0" applyAlignment="0" applyProtection="0"/>
    <xf numFmtId="0" fontId="15" fillId="0" borderId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8" fillId="0" borderId="4" applyNumberFormat="0" applyFill="0" applyAlignment="0" applyProtection="0"/>
    <xf numFmtId="0" fontId="58" fillId="0" borderId="4" applyNumberFormat="0" applyFill="0" applyAlignment="0" applyProtection="0"/>
    <xf numFmtId="0" fontId="8" fillId="0" borderId="4" applyNumberFormat="0" applyFill="0" applyAlignment="0" applyProtection="0"/>
    <xf numFmtId="0" fontId="58" fillId="0" borderId="4" applyNumberFormat="0" applyFill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4" fillId="4" borderId="0" applyNumberFormat="0" applyBorder="0" applyAlignment="0" applyProtection="0"/>
    <xf numFmtId="0" fontId="60" fillId="4" borderId="0" applyNumberFormat="0" applyBorder="0" applyAlignment="0" applyProtection="0"/>
    <xf numFmtId="0" fontId="4" fillId="4" borderId="0" applyNumberFormat="0" applyBorder="0" applyAlignment="0" applyProtection="0"/>
    <xf numFmtId="0" fontId="60" fillId="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34" fillId="0" borderId="0"/>
    <xf numFmtId="0" fontId="15" fillId="0" borderId="0"/>
    <xf numFmtId="0" fontId="61" fillId="0" borderId="0"/>
    <xf numFmtId="0" fontId="15" fillId="0" borderId="0"/>
    <xf numFmtId="0" fontId="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37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36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61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62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22" fillId="8" borderId="6" applyNumberFormat="0" applyFont="0" applyAlignment="0" applyProtection="0"/>
    <xf numFmtId="0" fontId="35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21" fillId="8" borderId="6" applyNumberFormat="0" applyFont="0" applyAlignment="0" applyProtection="0"/>
    <xf numFmtId="0" fontId="22" fillId="8" borderId="6" applyNumberFormat="0" applyFont="0" applyAlignment="0" applyProtection="0"/>
    <xf numFmtId="0" fontId="35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21" fillId="8" borderId="6" applyNumberFormat="0" applyFont="0" applyAlignment="0" applyProtection="0"/>
    <xf numFmtId="0" fontId="21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21" fillId="8" borderId="6" applyNumberFormat="0" applyFont="0" applyAlignment="0" applyProtection="0"/>
    <xf numFmtId="0" fontId="21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21" fillId="8" borderId="6" applyNumberFormat="0" applyFont="0" applyAlignment="0" applyProtection="0"/>
    <xf numFmtId="0" fontId="21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63" fillId="35" borderId="19" applyNumberFormat="0" applyAlignment="0" applyProtection="0"/>
    <xf numFmtId="0" fontId="63" fillId="35" borderId="19" applyNumberFormat="0" applyAlignment="0" applyProtection="0"/>
    <xf numFmtId="0" fontId="63" fillId="35" borderId="19" applyNumberFormat="0" applyAlignment="0" applyProtection="0"/>
    <xf numFmtId="0" fontId="63" fillId="35" borderId="19" applyNumberFormat="0" applyAlignment="0" applyProtection="0"/>
    <xf numFmtId="0" fontId="6" fillId="6" borderId="3" applyNumberFormat="0" applyAlignment="0" applyProtection="0"/>
    <xf numFmtId="0" fontId="6" fillId="35" borderId="3" applyNumberFormat="0" applyAlignment="0" applyProtection="0"/>
    <xf numFmtId="0" fontId="64" fillId="6" borderId="3" applyNumberFormat="0" applyAlignment="0" applyProtection="0"/>
    <xf numFmtId="0" fontId="64" fillId="35" borderId="3" applyNumberFormat="0" applyAlignment="0" applyProtection="0"/>
    <xf numFmtId="0" fontId="6" fillId="6" borderId="3" applyNumberFormat="0" applyAlignment="0" applyProtection="0"/>
    <xf numFmtId="0" fontId="6" fillId="35" borderId="3" applyNumberFormat="0" applyAlignment="0" applyProtection="0"/>
    <xf numFmtId="0" fontId="64" fillId="6" borderId="3" applyNumberFormat="0" applyAlignment="0" applyProtection="0"/>
    <xf numFmtId="0" fontId="64" fillId="35" borderId="3" applyNumberFormat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61" fillId="52" borderId="19" applyNumberFormat="0" applyProtection="0">
      <alignment vertical="center"/>
    </xf>
    <xf numFmtId="4" fontId="65" fillId="52" borderId="19" applyNumberFormat="0" applyProtection="0">
      <alignment vertical="center"/>
    </xf>
    <xf numFmtId="4" fontId="61" fillId="52" borderId="19" applyNumberFormat="0" applyProtection="0">
      <alignment horizontal="left" vertical="center" indent="1"/>
    </xf>
    <xf numFmtId="4" fontId="61" fillId="52" borderId="19" applyNumberFormat="0" applyProtection="0">
      <alignment horizontal="left" vertical="center" indent="1"/>
    </xf>
    <xf numFmtId="0" fontId="15" fillId="53" borderId="19" applyNumberFormat="0" applyProtection="0">
      <alignment horizontal="left" vertical="center" indent="1"/>
    </xf>
    <xf numFmtId="4" fontId="61" fillId="54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4" fontId="61" fillId="57" borderId="19" applyNumberFormat="0" applyProtection="0">
      <alignment horizontal="right" vertical="center"/>
    </xf>
    <xf numFmtId="4" fontId="61" fillId="58" borderId="19" applyNumberFormat="0" applyProtection="0">
      <alignment horizontal="right" vertical="center"/>
    </xf>
    <xf numFmtId="4" fontId="61" fillId="59" borderId="19" applyNumberFormat="0" applyProtection="0">
      <alignment horizontal="right" vertical="center"/>
    </xf>
    <xf numFmtId="4" fontId="61" fillId="60" borderId="19" applyNumberFormat="0" applyProtection="0">
      <alignment horizontal="right" vertical="center"/>
    </xf>
    <xf numFmtId="4" fontId="61" fillId="61" borderId="19" applyNumberFormat="0" applyProtection="0">
      <alignment horizontal="right" vertical="center"/>
    </xf>
    <xf numFmtId="4" fontId="61" fillId="62" borderId="19" applyNumberFormat="0" applyProtection="0">
      <alignment horizontal="right" vertical="center"/>
    </xf>
    <xf numFmtId="4" fontId="66" fillId="63" borderId="19" applyNumberFormat="0" applyProtection="0">
      <alignment horizontal="left" vertical="center" indent="1"/>
    </xf>
    <xf numFmtId="4" fontId="61" fillId="64" borderId="20" applyNumberFormat="0" applyProtection="0">
      <alignment horizontal="left" vertical="center" indent="1"/>
    </xf>
    <xf numFmtId="4" fontId="67" fillId="65" borderId="0" applyNumberFormat="0" applyProtection="0">
      <alignment horizontal="left" vertical="center" indent="1"/>
    </xf>
    <xf numFmtId="0" fontId="15" fillId="53" borderId="19" applyNumberFormat="0" applyProtection="0">
      <alignment horizontal="left" vertical="center" indent="1"/>
    </xf>
    <xf numFmtId="4" fontId="61" fillId="64" borderId="19" applyNumberFormat="0" applyProtection="0">
      <alignment horizontal="left" vertical="center" indent="1"/>
    </xf>
    <xf numFmtId="4" fontId="61" fillId="66" borderId="19" applyNumberFormat="0" applyProtection="0">
      <alignment horizontal="left" vertical="center" indent="1"/>
    </xf>
    <xf numFmtId="0" fontId="15" fillId="66" borderId="19" applyNumberFormat="0" applyProtection="0">
      <alignment horizontal="left" vertical="center" indent="1"/>
    </xf>
    <xf numFmtId="0" fontId="15" fillId="66" borderId="19" applyNumberFormat="0" applyProtection="0">
      <alignment horizontal="left" vertical="center" indent="1"/>
    </xf>
    <xf numFmtId="0" fontId="15" fillId="67" borderId="19" applyNumberFormat="0" applyProtection="0">
      <alignment horizontal="left" vertical="center" indent="1"/>
    </xf>
    <xf numFmtId="0" fontId="15" fillId="67" borderId="19" applyNumberFormat="0" applyProtection="0">
      <alignment horizontal="left" vertical="center" indent="1"/>
    </xf>
    <xf numFmtId="0" fontId="15" fillId="33" borderId="19" applyNumberFormat="0" applyProtection="0">
      <alignment horizontal="left" vertical="center" indent="1"/>
    </xf>
    <xf numFmtId="0" fontId="15" fillId="33" borderId="19" applyNumberFormat="0" applyProtection="0">
      <alignment horizontal="left" vertical="center" indent="1"/>
    </xf>
    <xf numFmtId="0" fontId="15" fillId="53" borderId="19" applyNumberFormat="0" applyProtection="0">
      <alignment horizontal="left" vertical="center" indent="1"/>
    </xf>
    <xf numFmtId="0" fontId="15" fillId="53" borderId="19" applyNumberFormat="0" applyProtection="0">
      <alignment horizontal="left" vertical="center" indent="1"/>
    </xf>
    <xf numFmtId="4" fontId="61" fillId="68" borderId="19" applyNumberFormat="0" applyProtection="0">
      <alignment vertical="center"/>
    </xf>
    <xf numFmtId="4" fontId="65" fillId="68" borderId="19" applyNumberFormat="0" applyProtection="0">
      <alignment vertical="center"/>
    </xf>
    <xf numFmtId="4" fontId="61" fillId="68" borderId="19" applyNumberFormat="0" applyProtection="0">
      <alignment horizontal="left" vertical="center" indent="1"/>
    </xf>
    <xf numFmtId="4" fontId="61" fillId="68" borderId="19" applyNumberFormat="0" applyProtection="0">
      <alignment horizontal="left" vertical="center" indent="1"/>
    </xf>
    <xf numFmtId="4" fontId="61" fillId="64" borderId="19" applyNumberFormat="0" applyProtection="0">
      <alignment horizontal="right" vertical="center"/>
    </xf>
    <xf numFmtId="4" fontId="65" fillId="64" borderId="19" applyNumberFormat="0" applyProtection="0">
      <alignment horizontal="right" vertical="center"/>
    </xf>
    <xf numFmtId="0" fontId="15" fillId="53" borderId="19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0" fontId="15" fillId="53" borderId="19" applyNumberFormat="0" applyProtection="0">
      <alignment horizontal="left" vertical="center" indent="1"/>
    </xf>
    <xf numFmtId="0" fontId="68" fillId="0" borderId="0"/>
    <xf numFmtId="4" fontId="69" fillId="64" borderId="19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2" fillId="0" borderId="7" applyNumberFormat="0" applyFill="0" applyAlignment="0" applyProtection="0"/>
    <xf numFmtId="0" fontId="12" fillId="0" borderId="23" applyNumberFormat="0" applyFill="0" applyAlignment="0" applyProtection="0"/>
    <xf numFmtId="0" fontId="73" fillId="0" borderId="7" applyNumberFormat="0" applyFill="0" applyAlignment="0" applyProtection="0"/>
    <xf numFmtId="0" fontId="73" fillId="0" borderId="23" applyNumberFormat="0" applyFill="0" applyAlignment="0" applyProtection="0"/>
    <xf numFmtId="0" fontId="12" fillId="0" borderId="7" applyNumberFormat="0" applyFill="0" applyAlignment="0" applyProtection="0"/>
    <xf numFmtId="0" fontId="12" fillId="0" borderId="23" applyNumberFormat="0" applyFill="0" applyAlignment="0" applyProtection="0"/>
    <xf numFmtId="0" fontId="73" fillId="0" borderId="7" applyNumberFormat="0" applyFill="0" applyAlignment="0" applyProtection="0"/>
    <xf numFmtId="0" fontId="73" fillId="0" borderId="2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7" fillId="0" borderId="0" applyNumberForma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</cellStyleXfs>
  <cellXfs count="207">
    <xf numFmtId="0" fontId="0" fillId="0" borderId="0" xfId="0"/>
    <xf numFmtId="164" fontId="16" fillId="0" borderId="0" xfId="3" applyNumberFormat="1" applyFont="1" applyFill="1" applyAlignment="1" applyProtection="1">
      <alignment vertical="center"/>
    </xf>
    <xf numFmtId="164" fontId="16" fillId="0" borderId="0" xfId="3" applyNumberFormat="1" applyFont="1" applyFill="1" applyBorder="1" applyAlignment="1" applyProtection="1">
      <alignment vertical="center"/>
    </xf>
    <xf numFmtId="0" fontId="1" fillId="0" borderId="0" xfId="0" applyFont="1" applyAlignment="1" applyProtection="1">
      <alignment horizontal="left"/>
    </xf>
    <xf numFmtId="0" fontId="79" fillId="0" borderId="0" xfId="1" applyNumberFormat="1" applyFont="1" applyFill="1" applyAlignment="1" applyProtection="1">
      <alignment horizontal="left" vertical="center"/>
    </xf>
    <xf numFmtId="164" fontId="80" fillId="0" borderId="0" xfId="3" applyNumberFormat="1" applyFont="1" applyFill="1" applyAlignment="1" applyProtection="1">
      <alignment horizontal="left" vertical="center"/>
    </xf>
    <xf numFmtId="49" fontId="79" fillId="70" borderId="24" xfId="4" applyNumberFormat="1" applyFont="1" applyFill="1" applyBorder="1" applyAlignment="1" applyProtection="1"/>
    <xf numFmtId="49" fontId="18" fillId="70" borderId="24" xfId="4" applyNumberFormat="1" applyFont="1" applyFill="1" applyBorder="1" applyAlignment="1" applyProtection="1">
      <alignment horizontal="center" wrapText="1"/>
    </xf>
    <xf numFmtId="49" fontId="18" fillId="70" borderId="24" xfId="4" applyNumberFormat="1" applyFont="1" applyFill="1" applyBorder="1" applyAlignment="1" applyProtection="1">
      <alignment horizontal="center"/>
    </xf>
    <xf numFmtId="0" fontId="17" fillId="0" borderId="24" xfId="4" applyFont="1" applyBorder="1" applyAlignment="1" applyProtection="1">
      <alignment horizontal="left"/>
    </xf>
    <xf numFmtId="0" fontId="18" fillId="71" borderId="8" xfId="4" applyFont="1" applyFill="1" applyBorder="1" applyAlignment="1" applyProtection="1">
      <alignment horizontal="center" wrapText="1"/>
    </xf>
    <xf numFmtId="0" fontId="1" fillId="0" borderId="0" xfId="0" applyFont="1" applyAlignment="1" applyProtection="1">
      <alignment horizontal="center"/>
    </xf>
    <xf numFmtId="0" fontId="17" fillId="0" borderId="24" xfId="4" applyFont="1" applyBorder="1" applyAlignment="1" applyProtection="1">
      <alignment horizontal="center"/>
    </xf>
    <xf numFmtId="0" fontId="76" fillId="0" borderId="28" xfId="4" applyFont="1" applyBorder="1" applyAlignment="1" applyProtection="1">
      <alignment horizontal="center" wrapText="1"/>
    </xf>
    <xf numFmtId="49" fontId="75" fillId="0" borderId="27" xfId="4" applyNumberFormat="1" applyFont="1" applyBorder="1" applyAlignment="1" applyProtection="1">
      <alignment horizontal="center" wrapText="1"/>
    </xf>
    <xf numFmtId="49" fontId="76" fillId="72" borderId="24" xfId="4" applyNumberFormat="1" applyFont="1" applyFill="1" applyBorder="1" applyAlignment="1" applyProtection="1">
      <alignment horizontal="center" wrapText="1"/>
    </xf>
    <xf numFmtId="49" fontId="76" fillId="73" borderId="24" xfId="4" applyNumberFormat="1" applyFont="1" applyFill="1" applyBorder="1" applyAlignment="1" applyProtection="1">
      <alignment horizontal="center" wrapText="1"/>
    </xf>
    <xf numFmtId="0" fontId="76" fillId="74" borderId="8" xfId="4" applyFont="1" applyFill="1" applyBorder="1" applyAlignment="1" applyProtection="1">
      <alignment horizontal="center" wrapText="1"/>
    </xf>
    <xf numFmtId="49" fontId="18" fillId="70" borderId="29" xfId="4" applyNumberFormat="1" applyFont="1" applyFill="1" applyBorder="1" applyAlignment="1" applyProtection="1">
      <alignment horizontal="left"/>
    </xf>
    <xf numFmtId="49" fontId="76" fillId="72" borderId="30" xfId="4" applyNumberFormat="1" applyFont="1" applyFill="1" applyBorder="1" applyAlignment="1" applyProtection="1">
      <alignment horizontal="center" wrapText="1"/>
    </xf>
    <xf numFmtId="49" fontId="76" fillId="73" borderId="29" xfId="4" applyNumberFormat="1" applyFont="1" applyFill="1" applyBorder="1" applyAlignment="1" applyProtection="1">
      <alignment horizontal="center" wrapText="1"/>
    </xf>
    <xf numFmtId="49" fontId="76" fillId="76" borderId="0" xfId="4" applyNumberFormat="1" applyFont="1" applyFill="1" applyBorder="1" applyAlignment="1" applyProtection="1">
      <alignment horizontal="center" wrapText="1"/>
    </xf>
    <xf numFmtId="166" fontId="76" fillId="72" borderId="8" xfId="4" applyNumberFormat="1" applyFont="1" applyFill="1" applyBorder="1" applyAlignment="1" applyProtection="1">
      <alignment horizontal="center" wrapText="1"/>
    </xf>
    <xf numFmtId="49" fontId="76" fillId="72" borderId="29" xfId="4" applyNumberFormat="1" applyFont="1" applyFill="1" applyBorder="1" applyAlignment="1" applyProtection="1">
      <alignment horizontal="center" wrapText="1"/>
    </xf>
    <xf numFmtId="166" fontId="76" fillId="75" borderId="8" xfId="4" applyNumberFormat="1" applyFont="1" applyFill="1" applyBorder="1" applyAlignment="1" applyProtection="1">
      <alignment horizontal="center" wrapText="1"/>
    </xf>
    <xf numFmtId="166" fontId="76" fillId="75" borderId="0" xfId="4" applyNumberFormat="1" applyFont="1" applyFill="1" applyBorder="1" applyAlignment="1" applyProtection="1">
      <alignment horizontal="center" wrapText="1"/>
    </xf>
    <xf numFmtId="0" fontId="14" fillId="0" borderId="0" xfId="0" applyFont="1" applyAlignment="1" applyProtection="1">
      <alignment horizontal="center" vertical="center"/>
    </xf>
    <xf numFmtId="0" fontId="14" fillId="0" borderId="0" xfId="0" applyFont="1" applyAlignment="1" applyProtection="1">
      <alignment horizontal="left"/>
    </xf>
    <xf numFmtId="0" fontId="14" fillId="0" borderId="0" xfId="0" applyFont="1" applyAlignment="1" applyProtection="1">
      <alignment horizontal="center"/>
    </xf>
    <xf numFmtId="0" fontId="1" fillId="0" borderId="0" xfId="0" applyFont="1" applyAlignment="1" applyProtection="1">
      <alignment horizontal="center" vertical="center"/>
    </xf>
    <xf numFmtId="0" fontId="1" fillId="0" borderId="24" xfId="0" applyFont="1" applyBorder="1" applyAlignment="1" applyProtection="1">
      <alignment horizontal="left"/>
    </xf>
    <xf numFmtId="0" fontId="1" fillId="0" borderId="24" xfId="0" applyFont="1" applyBorder="1" applyAlignment="1" applyProtection="1">
      <alignment horizontal="center" vertical="center"/>
    </xf>
    <xf numFmtId="0" fontId="77" fillId="0" borderId="26" xfId="0" applyFont="1" applyBorder="1" applyAlignment="1" applyProtection="1">
      <alignment horizontal="center" wrapText="1"/>
    </xf>
    <xf numFmtId="0" fontId="77" fillId="0" borderId="27" xfId="0" applyFont="1" applyBorder="1" applyAlignment="1" applyProtection="1">
      <alignment horizontal="center" wrapText="1"/>
    </xf>
    <xf numFmtId="0" fontId="77" fillId="0" borderId="0" xfId="0" applyFont="1" applyAlignment="1" applyProtection="1">
      <alignment horizontal="center" wrapText="1"/>
    </xf>
    <xf numFmtId="0" fontId="12" fillId="0" borderId="0" xfId="0" applyFont="1" applyAlignment="1" applyProtection="1">
      <alignment horizontal="center" wrapText="1"/>
    </xf>
    <xf numFmtId="0" fontId="12" fillId="0" borderId="0" xfId="0" applyFont="1" applyBorder="1" applyAlignment="1" applyProtection="1">
      <alignment horizontal="center" wrapText="1"/>
    </xf>
    <xf numFmtId="0" fontId="82" fillId="0" borderId="0" xfId="0" applyFont="1" applyBorder="1" applyAlignment="1" applyProtection="1">
      <alignment horizontal="center"/>
    </xf>
    <xf numFmtId="0" fontId="77" fillId="0" borderId="27" xfId="0" applyFont="1" applyBorder="1" applyAlignment="1" applyProtection="1">
      <alignment horizontal="center"/>
    </xf>
    <xf numFmtId="0" fontId="77" fillId="0" borderId="28" xfId="0" applyFont="1" applyFill="1" applyBorder="1" applyAlignment="1" applyProtection="1">
      <alignment horizontal="center" wrapText="1"/>
    </xf>
    <xf numFmtId="0" fontId="77" fillId="0" borderId="25" xfId="0" applyFont="1" applyBorder="1" applyAlignment="1" applyProtection="1">
      <alignment horizontal="center" wrapText="1"/>
    </xf>
    <xf numFmtId="0" fontId="0" fillId="0" borderId="0" xfId="0" applyFont="1" applyFill="1" applyBorder="1" applyAlignment="1" applyProtection="1">
      <alignment vertical="center"/>
    </xf>
    <xf numFmtId="0" fontId="0" fillId="77" borderId="0" xfId="0" applyFont="1" applyFill="1" applyBorder="1" applyAlignment="1" applyProtection="1">
      <alignment vertical="center"/>
    </xf>
    <xf numFmtId="0" fontId="0" fillId="0" borderId="0" xfId="0" applyFont="1" applyBorder="1" applyAlignment="1" applyProtection="1">
      <alignment vertical="center"/>
    </xf>
    <xf numFmtId="0" fontId="1" fillId="0" borderId="0" xfId="0" applyFont="1" applyBorder="1" applyAlignment="1" applyProtection="1">
      <alignment vertical="center"/>
    </xf>
    <xf numFmtId="0" fontId="1" fillId="77" borderId="0" xfId="0" applyFont="1" applyFill="1" applyBorder="1" applyAlignment="1" applyProtection="1">
      <alignment vertical="center"/>
    </xf>
    <xf numFmtId="0" fontId="1" fillId="0" borderId="0" xfId="0" applyFont="1" applyBorder="1" applyAlignment="1" applyProtection="1">
      <alignment horizontal="left"/>
    </xf>
    <xf numFmtId="0" fontId="1" fillId="0" borderId="0" xfId="0" applyFont="1" applyBorder="1" applyAlignment="1" applyProtection="1">
      <alignment horizontal="left" wrapText="1"/>
    </xf>
    <xf numFmtId="0" fontId="0" fillId="0" borderId="0" xfId="0" applyFont="1" applyBorder="1" applyAlignment="1" applyProtection="1">
      <alignment horizontal="left" vertical="center" wrapText="1"/>
    </xf>
    <xf numFmtId="0" fontId="1" fillId="0" borderId="0" xfId="0" applyFont="1" applyBorder="1" applyAlignment="1" applyProtection="1">
      <alignment horizontal="center" vertical="center"/>
    </xf>
    <xf numFmtId="0" fontId="17" fillId="0" borderId="0" xfId="6" applyFont="1" applyFill="1" applyBorder="1" applyAlignment="1" applyProtection="1">
      <alignment horizontal="left" vertical="center" wrapText="1"/>
    </xf>
    <xf numFmtId="0" fontId="17" fillId="0" borderId="0" xfId="6" applyFont="1" applyFill="1" applyBorder="1" applyAlignment="1" applyProtection="1">
      <alignment horizontal="center" vertical="center" wrapText="1"/>
    </xf>
    <xf numFmtId="49" fontId="17" fillId="0" borderId="0" xfId="7" quotePrefix="1" applyNumberFormat="1" applyFont="1" applyFill="1" applyBorder="1" applyAlignment="1" applyProtection="1">
      <alignment horizontal="center" vertical="center" wrapText="1"/>
    </xf>
    <xf numFmtId="44" fontId="19" fillId="0" borderId="0" xfId="1" applyNumberFormat="1" applyFont="1" applyFill="1" applyBorder="1" applyAlignment="1" applyProtection="1">
      <alignment horizontal="center" vertical="center" wrapText="1"/>
    </xf>
    <xf numFmtId="49" fontId="17" fillId="0" borderId="0" xfId="7" applyNumberFormat="1" applyFont="1" applyFill="1" applyBorder="1" applyAlignment="1" applyProtection="1">
      <alignment horizontal="center" vertical="center" wrapText="1"/>
    </xf>
    <xf numFmtId="44" fontId="19" fillId="0" borderId="0" xfId="1" applyNumberFormat="1" applyFont="1" applyBorder="1" applyAlignment="1" applyProtection="1">
      <alignment horizontal="center" vertical="center" wrapText="1"/>
    </xf>
    <xf numFmtId="0" fontId="17" fillId="0" borderId="0" xfId="4" applyNumberFormat="1" applyFont="1" applyFill="1" applyBorder="1" applyAlignment="1" applyProtection="1">
      <alignment horizontal="left" vertical="center" wrapText="1"/>
    </xf>
    <xf numFmtId="0" fontId="17" fillId="0" borderId="0" xfId="4" applyNumberFormat="1" applyFont="1" applyFill="1" applyBorder="1" applyAlignment="1" applyProtection="1">
      <alignment horizontal="center" vertical="center" wrapText="1"/>
    </xf>
    <xf numFmtId="49" fontId="17" fillId="0" borderId="0" xfId="5" applyNumberFormat="1" applyFont="1" applyFill="1" applyBorder="1" applyAlignment="1" applyProtection="1">
      <alignment horizontal="center" vertical="center" wrapText="1"/>
    </xf>
    <xf numFmtId="0" fontId="17" fillId="0" borderId="0" xfId="22" applyFont="1" applyFill="1" applyBorder="1" applyAlignment="1" applyProtection="1">
      <alignment horizontal="left" vertical="center" wrapText="1"/>
    </xf>
    <xf numFmtId="0" fontId="17" fillId="0" borderId="0" xfId="22" applyFont="1" applyFill="1" applyBorder="1" applyAlignment="1" applyProtection="1">
      <alignment horizontal="center" vertical="center" wrapText="1"/>
    </xf>
    <xf numFmtId="49" fontId="17" fillId="0" borderId="0" xfId="23" applyNumberFormat="1" applyFont="1" applyFill="1" applyBorder="1" applyAlignment="1" applyProtection="1">
      <alignment horizontal="center" vertical="center" wrapText="1"/>
    </xf>
    <xf numFmtId="0" fontId="17" fillId="0" borderId="0" xfId="10" applyFont="1" applyFill="1" applyBorder="1" applyAlignment="1" applyProtection="1">
      <alignment horizontal="left" vertical="center" wrapText="1"/>
    </xf>
    <xf numFmtId="0" fontId="17" fillId="0" borderId="0" xfId="10" applyFont="1" applyFill="1" applyBorder="1" applyAlignment="1" applyProtection="1">
      <alignment horizontal="center" vertical="center" wrapText="1"/>
    </xf>
    <xf numFmtId="49" fontId="17" fillId="0" borderId="0" xfId="10" applyNumberFormat="1" applyFont="1" applyFill="1" applyBorder="1" applyAlignment="1" applyProtection="1">
      <alignment horizontal="center" vertical="center" wrapText="1"/>
    </xf>
    <xf numFmtId="0" fontId="0" fillId="0" borderId="0" xfId="0" applyFont="1" applyBorder="1" applyAlignment="1" applyProtection="1">
      <alignment horizontal="center" vertical="center" wrapText="1"/>
    </xf>
    <xf numFmtId="49" fontId="0" fillId="0" borderId="0" xfId="0" applyNumberFormat="1" applyFont="1" applyBorder="1" applyAlignment="1" applyProtection="1">
      <alignment horizontal="center" vertical="center" wrapText="1"/>
    </xf>
    <xf numFmtId="165" fontId="19" fillId="0" borderId="0" xfId="4" applyNumberFormat="1" applyFont="1" applyFill="1" applyBorder="1" applyAlignment="1" applyProtection="1">
      <alignment horizontal="center" vertical="center" wrapText="1"/>
    </xf>
    <xf numFmtId="0" fontId="0" fillId="0" borderId="0" xfId="0" applyFont="1" applyBorder="1" applyAlignment="1" applyProtection="1">
      <alignment horizontal="left" vertical="center"/>
    </xf>
    <xf numFmtId="0" fontId="1" fillId="0" borderId="0" xfId="0" applyFont="1" applyBorder="1" applyAlignment="1" applyProtection="1">
      <alignment horizontal="left" vertical="center" wrapText="1"/>
    </xf>
    <xf numFmtId="0" fontId="1" fillId="0" borderId="0" xfId="0" applyFont="1" applyBorder="1" applyAlignment="1" applyProtection="1">
      <alignment horizontal="center" vertical="center" wrapText="1"/>
    </xf>
    <xf numFmtId="49" fontId="1" fillId="0" borderId="0" xfId="0" applyNumberFormat="1" applyFont="1" applyBorder="1" applyAlignment="1" applyProtection="1">
      <alignment horizontal="center" vertical="center" wrapText="1"/>
    </xf>
    <xf numFmtId="44" fontId="1" fillId="0" borderId="0" xfId="1" applyFont="1" applyBorder="1" applyAlignment="1" applyProtection="1">
      <alignment horizontal="center" vertical="center" wrapText="1"/>
    </xf>
    <xf numFmtId="0" fontId="17" fillId="0" borderId="0" xfId="4" applyFont="1" applyFill="1" applyBorder="1" applyAlignment="1" applyProtection="1">
      <alignment horizontal="left" vertical="center" wrapText="1"/>
    </xf>
    <xf numFmtId="0" fontId="17" fillId="0" borderId="0" xfId="4" applyFont="1" applyFill="1" applyBorder="1" applyAlignment="1" applyProtection="1">
      <alignment horizontal="center" vertical="center" wrapText="1"/>
    </xf>
    <xf numFmtId="0" fontId="1" fillId="0" borderId="0" xfId="0" applyFont="1" applyBorder="1" applyAlignment="1" applyProtection="1">
      <alignment horizontal="center"/>
    </xf>
    <xf numFmtId="49" fontId="1" fillId="0" borderId="0" xfId="0" applyNumberFormat="1" applyFont="1" applyBorder="1" applyAlignment="1" applyProtection="1">
      <alignment horizontal="left"/>
    </xf>
    <xf numFmtId="44" fontId="1" fillId="0" borderId="0" xfId="1" applyFont="1" applyBorder="1" applyAlignment="1" applyProtection="1">
      <alignment horizontal="center"/>
    </xf>
    <xf numFmtId="49" fontId="1" fillId="0" borderId="0" xfId="0" applyNumberFormat="1" applyFont="1" applyAlignment="1" applyProtection="1">
      <alignment horizontal="left"/>
    </xf>
    <xf numFmtId="44" fontId="1" fillId="0" borderId="0" xfId="1" applyFont="1" applyAlignment="1" applyProtection="1">
      <alignment horizontal="center"/>
    </xf>
    <xf numFmtId="0" fontId="82" fillId="0" borderId="8" xfId="0" applyFont="1" applyBorder="1" applyAlignment="1">
      <alignment horizontal="center" wrapText="1"/>
    </xf>
    <xf numFmtId="0" fontId="85" fillId="0" borderId="8" xfId="0" applyFont="1" applyBorder="1" applyAlignment="1">
      <alignment horizontal="center" wrapText="1"/>
    </xf>
    <xf numFmtId="0" fontId="77" fillId="78" borderId="8" xfId="0" applyFont="1" applyFill="1" applyBorder="1" applyAlignment="1">
      <alignment horizontal="center" wrapText="1"/>
    </xf>
    <xf numFmtId="3" fontId="77" fillId="78" borderId="8" xfId="0" applyNumberFormat="1" applyFont="1" applyFill="1" applyBorder="1" applyAlignment="1">
      <alignment horizontal="center" wrapText="1"/>
    </xf>
    <xf numFmtId="0" fontId="82" fillId="77" borderId="8" xfId="0" applyFont="1" applyFill="1" applyBorder="1" applyAlignment="1">
      <alignment horizontal="center" wrapText="1"/>
    </xf>
    <xf numFmtId="0" fontId="77" fillId="77" borderId="8" xfId="0" applyFont="1" applyFill="1" applyBorder="1" applyAlignment="1">
      <alignment horizontal="center" wrapText="1"/>
    </xf>
    <xf numFmtId="0" fontId="85" fillId="77" borderId="8" xfId="0" applyFont="1" applyFill="1" applyBorder="1" applyAlignment="1">
      <alignment horizontal="center" wrapText="1"/>
    </xf>
    <xf numFmtId="0" fontId="86" fillId="77" borderId="8" xfId="0" applyFont="1" applyFill="1" applyBorder="1" applyAlignment="1">
      <alignment horizontal="center" wrapText="1"/>
    </xf>
    <xf numFmtId="0" fontId="85" fillId="77" borderId="8" xfId="0" applyFont="1" applyFill="1" applyBorder="1" applyAlignment="1">
      <alignment horizontal="center" vertical="center" wrapText="1"/>
    </xf>
    <xf numFmtId="3" fontId="77" fillId="77" borderId="8" xfId="0" applyNumberFormat="1" applyFont="1" applyFill="1" applyBorder="1" applyAlignment="1">
      <alignment horizontal="center" wrapText="1"/>
    </xf>
    <xf numFmtId="0" fontId="88" fillId="77" borderId="8" xfId="0" applyFont="1" applyFill="1" applyBorder="1" applyAlignment="1">
      <alignment horizontal="center" wrapText="1"/>
    </xf>
    <xf numFmtId="0" fontId="89" fillId="77" borderId="8" xfId="0" applyFont="1" applyFill="1" applyBorder="1" applyAlignment="1">
      <alignment horizontal="center" wrapText="1"/>
    </xf>
    <xf numFmtId="0" fontId="90" fillId="77" borderId="8" xfId="0" applyFont="1" applyFill="1" applyBorder="1" applyAlignment="1">
      <alignment horizontal="center" wrapText="1"/>
    </xf>
    <xf numFmtId="0" fontId="91" fillId="77" borderId="8" xfId="0" applyFont="1" applyFill="1" applyBorder="1" applyAlignment="1">
      <alignment horizontal="center" wrapText="1"/>
    </xf>
    <xf numFmtId="0" fontId="82" fillId="77" borderId="8" xfId="0" applyFont="1" applyFill="1" applyBorder="1" applyAlignment="1">
      <alignment horizontal="center" vertical="center"/>
    </xf>
    <xf numFmtId="0" fontId="90" fillId="77" borderId="8" xfId="0" applyFont="1" applyFill="1" applyBorder="1" applyAlignment="1">
      <alignment horizontal="center" vertical="center"/>
    </xf>
    <xf numFmtId="0" fontId="89" fillId="77" borderId="8" xfId="0" applyFont="1" applyFill="1" applyBorder="1" applyAlignment="1">
      <alignment horizontal="center" vertical="center"/>
    </xf>
    <xf numFmtId="1" fontId="82" fillId="0" borderId="8" xfId="0" applyNumberFormat="1" applyFont="1" applyBorder="1" applyAlignment="1">
      <alignment horizontal="center" wrapText="1"/>
    </xf>
    <xf numFmtId="0" fontId="76" fillId="79" borderId="8" xfId="4" applyFont="1" applyFill="1" applyBorder="1" applyAlignment="1" applyProtection="1">
      <alignment horizontal="center" wrapText="1"/>
    </xf>
    <xf numFmtId="164" fontId="80" fillId="0" borderId="0" xfId="3" applyNumberFormat="1" applyFont="1" applyFill="1" applyAlignment="1" applyProtection="1">
      <alignment horizontal="center" vertical="center"/>
    </xf>
    <xf numFmtId="0" fontId="87" fillId="77" borderId="8" xfId="2843" applyFont="1" applyFill="1" applyBorder="1" applyAlignment="1">
      <alignment horizontal="center" wrapText="1"/>
    </xf>
    <xf numFmtId="0" fontId="82" fillId="0" borderId="8" xfId="0" applyFont="1" applyFill="1" applyBorder="1" applyAlignment="1">
      <alignment horizontal="center" wrapText="1"/>
    </xf>
    <xf numFmtId="0" fontId="82" fillId="80" borderId="8" xfId="0" applyFont="1" applyFill="1" applyBorder="1" applyAlignment="1">
      <alignment horizontal="center" wrapText="1"/>
    </xf>
    <xf numFmtId="3" fontId="77" fillId="80" borderId="8" xfId="0" applyNumberFormat="1" applyFont="1" applyFill="1" applyBorder="1" applyAlignment="1">
      <alignment horizontal="center" wrapText="1"/>
    </xf>
    <xf numFmtId="0" fontId="76" fillId="77" borderId="28" xfId="4" applyFont="1" applyFill="1" applyBorder="1" applyAlignment="1" applyProtection="1">
      <alignment horizontal="center" wrapText="1"/>
    </xf>
    <xf numFmtId="0" fontId="76" fillId="79" borderId="8" xfId="4" applyFont="1" applyFill="1" applyBorder="1" applyAlignment="1" applyProtection="1">
      <alignment horizontal="center" wrapText="1"/>
      <protection locked="0"/>
    </xf>
    <xf numFmtId="166" fontId="76" fillId="72" borderId="8" xfId="4" applyNumberFormat="1" applyFont="1" applyFill="1" applyBorder="1" applyAlignment="1" applyProtection="1">
      <alignment horizontal="center" wrapText="1"/>
      <protection locked="0"/>
    </xf>
    <xf numFmtId="166" fontId="76" fillId="73" borderId="8" xfId="4" applyNumberFormat="1" applyFont="1" applyFill="1" applyBorder="1" applyAlignment="1" applyProtection="1">
      <alignment horizontal="center" wrapText="1"/>
      <protection locked="0"/>
    </xf>
    <xf numFmtId="0" fontId="76" fillId="79" borderId="9" xfId="4" applyFont="1" applyFill="1" applyBorder="1" applyAlignment="1" applyProtection="1">
      <alignment horizontal="center" wrapText="1"/>
      <protection locked="0"/>
    </xf>
    <xf numFmtId="166" fontId="76" fillId="75" borderId="8" xfId="4" applyNumberFormat="1" applyFont="1" applyFill="1" applyBorder="1" applyAlignment="1" applyProtection="1">
      <alignment horizontal="center" wrapText="1"/>
      <protection locked="0"/>
    </xf>
    <xf numFmtId="0" fontId="17" fillId="0" borderId="0" xfId="2844"/>
    <xf numFmtId="0" fontId="17" fillId="0" borderId="0" xfId="2844" applyAlignment="1">
      <alignment horizontal="center"/>
    </xf>
    <xf numFmtId="0" fontId="0" fillId="0" borderId="0" xfId="2845" applyNumberFormat="1" applyFont="1" applyAlignment="1">
      <alignment horizontal="center"/>
    </xf>
    <xf numFmtId="49" fontId="18" fillId="81" borderId="34" xfId="2844" applyNumberFormat="1" applyFont="1" applyFill="1" applyBorder="1" applyAlignment="1">
      <alignment wrapText="1"/>
    </xf>
    <xf numFmtId="49" fontId="18" fillId="81" borderId="35" xfId="2844" applyNumberFormat="1" applyFont="1" applyFill="1" applyBorder="1" applyAlignment="1">
      <alignment wrapText="1"/>
    </xf>
    <xf numFmtId="49" fontId="18" fillId="81" borderId="35" xfId="2844" applyNumberFormat="1" applyFont="1" applyFill="1" applyBorder="1" applyAlignment="1">
      <alignment horizontal="center" wrapText="1"/>
    </xf>
    <xf numFmtId="0" fontId="18" fillId="81" borderId="36" xfId="2845" applyNumberFormat="1" applyFont="1" applyFill="1" applyBorder="1" applyAlignment="1">
      <alignment horizontal="center" wrapText="1"/>
    </xf>
    <xf numFmtId="44" fontId="18" fillId="81" borderId="37" xfId="2845" applyFont="1" applyFill="1" applyBorder="1" applyAlignment="1">
      <alignment wrapText="1"/>
    </xf>
    <xf numFmtId="44" fontId="18" fillId="81" borderId="0" xfId="2845" applyFont="1" applyFill="1" applyBorder="1" applyAlignment="1">
      <alignment wrapText="1"/>
    </xf>
    <xf numFmtId="44" fontId="92" fillId="81" borderId="0" xfId="2845" applyFont="1" applyFill="1" applyBorder="1" applyAlignment="1">
      <alignment wrapText="1"/>
    </xf>
    <xf numFmtId="44" fontId="18" fillId="81" borderId="38" xfId="2845" applyFont="1" applyFill="1" applyBorder="1" applyAlignment="1">
      <alignment wrapText="1"/>
    </xf>
    <xf numFmtId="44" fontId="92" fillId="81" borderId="0" xfId="1" applyFont="1" applyFill="1" applyBorder="1" applyAlignment="1">
      <alignment wrapText="1"/>
    </xf>
    <xf numFmtId="44" fontId="93" fillId="81" borderId="39" xfId="635" applyFont="1" applyFill="1" applyBorder="1" applyAlignment="1">
      <alignment horizontal="center" wrapText="1"/>
    </xf>
    <xf numFmtId="0" fontId="17" fillId="0" borderId="0" xfId="2844" applyAlignment="1">
      <alignment wrapText="1"/>
    </xf>
    <xf numFmtId="0" fontId="17" fillId="0" borderId="37" xfId="2844" applyBorder="1"/>
    <xf numFmtId="49" fontId="17" fillId="0" borderId="0" xfId="2844" applyNumberFormat="1"/>
    <xf numFmtId="0" fontId="17" fillId="0" borderId="0" xfId="2844" applyAlignment="1">
      <alignment horizontal="left" vertical="top"/>
    </xf>
    <xf numFmtId="49" fontId="17" fillId="0" borderId="0" xfId="2844" applyNumberFormat="1" applyAlignment="1">
      <alignment horizontal="center"/>
    </xf>
    <xf numFmtId="0" fontId="0" fillId="0" borderId="38" xfId="2845" applyNumberFormat="1" applyFont="1" applyBorder="1" applyAlignment="1">
      <alignment horizontal="center"/>
    </xf>
    <xf numFmtId="44" fontId="0" fillId="0" borderId="37" xfId="2845" applyFont="1" applyBorder="1"/>
    <xf numFmtId="44" fontId="0" fillId="0" borderId="0" xfId="2845" applyFont="1" applyBorder="1"/>
    <xf numFmtId="44" fontId="10" fillId="0" borderId="0" xfId="2845" applyFont="1" applyBorder="1"/>
    <xf numFmtId="44" fontId="0" fillId="0" borderId="38" xfId="2845" applyFont="1" applyBorder="1"/>
    <xf numFmtId="44" fontId="10" fillId="0" borderId="0" xfId="1" applyFont="1" applyBorder="1"/>
    <xf numFmtId="44" fontId="17" fillId="0" borderId="38" xfId="2844" applyNumberFormat="1" applyBorder="1"/>
    <xf numFmtId="0" fontId="74" fillId="0" borderId="40" xfId="4" applyFont="1" applyBorder="1" applyAlignment="1">
      <alignment horizontal="left"/>
    </xf>
    <xf numFmtId="0" fontId="10" fillId="0" borderId="37" xfId="2844" applyFont="1" applyBorder="1"/>
    <xf numFmtId="49" fontId="10" fillId="0" borderId="0" xfId="2844" applyNumberFormat="1" applyFont="1"/>
    <xf numFmtId="0" fontId="10" fillId="0" borderId="0" xfId="2844" applyFont="1" applyAlignment="1">
      <alignment horizontal="left" vertical="top"/>
    </xf>
    <xf numFmtId="0" fontId="10" fillId="0" borderId="0" xfId="2844" applyFont="1" applyAlignment="1">
      <alignment horizontal="center"/>
    </xf>
    <xf numFmtId="49" fontId="10" fillId="0" borderId="0" xfId="2844" applyNumberFormat="1" applyFont="1" applyAlignment="1">
      <alignment horizontal="center"/>
    </xf>
    <xf numFmtId="0" fontId="10" fillId="0" borderId="38" xfId="2845" applyNumberFormat="1" applyFont="1" applyBorder="1" applyAlignment="1">
      <alignment horizontal="center"/>
    </xf>
    <xf numFmtId="44" fontId="10" fillId="0" borderId="37" xfId="2845" applyFont="1" applyBorder="1"/>
    <xf numFmtId="44" fontId="10" fillId="0" borderId="38" xfId="2845" applyFont="1" applyBorder="1"/>
    <xf numFmtId="0" fontId="10" fillId="0" borderId="0" xfId="2844" applyFont="1"/>
    <xf numFmtId="44" fontId="10" fillId="0" borderId="38" xfId="2844" applyNumberFormat="1" applyFont="1" applyBorder="1"/>
    <xf numFmtId="0" fontId="10" fillId="0" borderId="40" xfId="2844" applyFont="1" applyBorder="1"/>
    <xf numFmtId="44" fontId="17" fillId="0" borderId="37" xfId="2844" applyNumberFormat="1" applyBorder="1"/>
    <xf numFmtId="44" fontId="17" fillId="0" borderId="0" xfId="2844" applyNumberFormat="1"/>
    <xf numFmtId="0" fontId="17" fillId="0" borderId="40" xfId="2844" applyBorder="1"/>
    <xf numFmtId="0" fontId="0" fillId="0" borderId="0" xfId="0" applyAlignment="1">
      <alignment horizontal="left" vertical="top"/>
    </xf>
    <xf numFmtId="44" fontId="0" fillId="0" borderId="0" xfId="2845" applyFont="1" applyBorder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  <xf numFmtId="44" fontId="0" fillId="0" borderId="37" xfId="2845" applyFont="1" applyBorder="1" applyAlignment="1">
      <alignment horizontal="center"/>
    </xf>
    <xf numFmtId="49" fontId="18" fillId="77" borderId="0" xfId="2844" applyNumberFormat="1" applyFont="1" applyFill="1"/>
    <xf numFmtId="0" fontId="0" fillId="0" borderId="37" xfId="0" applyBorder="1"/>
    <xf numFmtId="4" fontId="17" fillId="0" borderId="0" xfId="2844" applyNumberFormat="1"/>
    <xf numFmtId="44" fontId="10" fillId="0" borderId="0" xfId="2845" applyFont="1" applyFill="1" applyBorder="1"/>
    <xf numFmtId="0" fontId="17" fillId="76" borderId="0" xfId="2844" applyFill="1"/>
    <xf numFmtId="44" fontId="10" fillId="77" borderId="0" xfId="2845" applyFont="1" applyFill="1" applyBorder="1"/>
    <xf numFmtId="0" fontId="17" fillId="0" borderId="41" xfId="2844" applyBorder="1"/>
    <xf numFmtId="49" fontId="17" fillId="0" borderId="42" xfId="2844" applyNumberFormat="1" applyBorder="1"/>
    <xf numFmtId="0" fontId="17" fillId="0" borderId="42" xfId="2844" applyBorder="1" applyAlignment="1">
      <alignment horizontal="left" vertical="top"/>
    </xf>
    <xf numFmtId="49" fontId="17" fillId="0" borderId="42" xfId="2844" applyNumberFormat="1" applyBorder="1" applyAlignment="1">
      <alignment horizontal="center"/>
    </xf>
    <xf numFmtId="0" fontId="17" fillId="0" borderId="42" xfId="2844" applyBorder="1"/>
    <xf numFmtId="0" fontId="0" fillId="0" borderId="43" xfId="2845" applyNumberFormat="1" applyFont="1" applyBorder="1" applyAlignment="1">
      <alignment horizontal="center"/>
    </xf>
    <xf numFmtId="44" fontId="0" fillId="0" borderId="41" xfId="2845" applyFont="1" applyBorder="1"/>
    <xf numFmtId="44" fontId="0" fillId="0" borderId="42" xfId="2845" applyFont="1" applyBorder="1"/>
    <xf numFmtId="44" fontId="10" fillId="0" borderId="42" xfId="2845" applyFont="1" applyFill="1" applyBorder="1"/>
    <xf numFmtId="44" fontId="0" fillId="0" borderId="43" xfId="2845" applyFont="1" applyBorder="1"/>
    <xf numFmtId="44" fontId="10" fillId="0" borderId="42" xfId="1" applyFont="1" applyBorder="1"/>
    <xf numFmtId="44" fontId="17" fillId="0" borderId="43" xfId="2844" applyNumberFormat="1" applyBorder="1"/>
    <xf numFmtId="0" fontId="74" fillId="0" borderId="44" xfId="4" applyFont="1" applyBorder="1" applyAlignment="1">
      <alignment horizontal="left"/>
    </xf>
    <xf numFmtId="44" fontId="0" fillId="0" borderId="0" xfId="2845" applyFont="1"/>
    <xf numFmtId="44" fontId="10" fillId="0" borderId="0" xfId="2845" applyFont="1"/>
    <xf numFmtId="44" fontId="10" fillId="0" borderId="0" xfId="1" applyFont="1"/>
    <xf numFmtId="0" fontId="18" fillId="0" borderId="0" xfId="2844" applyFont="1"/>
    <xf numFmtId="44" fontId="0" fillId="0" borderId="40" xfId="2845" applyFont="1" applyBorder="1"/>
    <xf numFmtId="44" fontId="0" fillId="0" borderId="44" xfId="2845" applyFont="1" applyBorder="1"/>
    <xf numFmtId="44" fontId="17" fillId="0" borderId="40" xfId="2844" applyNumberFormat="1" applyBorder="1"/>
    <xf numFmtId="0" fontId="17" fillId="0" borderId="44" xfId="2844" applyBorder="1"/>
    <xf numFmtId="49" fontId="17" fillId="0" borderId="0" xfId="2844" applyNumberFormat="1" applyBorder="1"/>
    <xf numFmtId="0" fontId="17" fillId="0" borderId="0" xfId="2844" applyBorder="1" applyAlignment="1">
      <alignment horizontal="left" vertical="top"/>
    </xf>
    <xf numFmtId="0" fontId="17" fillId="0" borderId="0" xfId="2844" applyBorder="1" applyAlignment="1">
      <alignment horizontal="center"/>
    </xf>
    <xf numFmtId="49" fontId="17" fillId="0" borderId="0" xfId="2844" applyNumberFormat="1" applyBorder="1" applyAlignment="1">
      <alignment horizontal="center"/>
    </xf>
    <xf numFmtId="0" fontId="17" fillId="0" borderId="42" xfId="2844" applyBorder="1" applyAlignment="1">
      <alignment horizontal="center"/>
    </xf>
    <xf numFmtId="44" fontId="12" fillId="0" borderId="45" xfId="2845" applyFont="1" applyBorder="1" applyAlignment="1">
      <alignment horizontal="center" wrapText="1"/>
    </xf>
    <xf numFmtId="0" fontId="18" fillId="0" borderId="45" xfId="2844" applyFont="1" applyBorder="1" applyAlignment="1">
      <alignment horizontal="center" wrapText="1"/>
    </xf>
    <xf numFmtId="49" fontId="17" fillId="0" borderId="38" xfId="2844" applyNumberFormat="1" applyBorder="1"/>
    <xf numFmtId="0" fontId="0" fillId="0" borderId="0" xfId="0" applyBorder="1" applyAlignment="1">
      <alignment horizontal="center"/>
    </xf>
    <xf numFmtId="49" fontId="0" fillId="0" borderId="0" xfId="0" applyNumberFormat="1" applyBorder="1" applyAlignment="1">
      <alignment horizontal="center"/>
    </xf>
    <xf numFmtId="49" fontId="0" fillId="0" borderId="0" xfId="0" applyNumberFormat="1" applyBorder="1"/>
    <xf numFmtId="49" fontId="17" fillId="0" borderId="43" xfId="2844" applyNumberFormat="1" applyBorder="1"/>
    <xf numFmtId="49" fontId="18" fillId="81" borderId="31" xfId="2844" applyNumberFormat="1" applyFont="1" applyFill="1" applyBorder="1" applyAlignment="1">
      <alignment wrapText="1"/>
    </xf>
    <xf numFmtId="49" fontId="18" fillId="81" borderId="32" xfId="2844" applyNumberFormat="1" applyFont="1" applyFill="1" applyBorder="1" applyAlignment="1">
      <alignment wrapText="1"/>
    </xf>
    <xf numFmtId="49" fontId="18" fillId="81" borderId="32" xfId="2844" applyNumberFormat="1" applyFont="1" applyFill="1" applyBorder="1" applyAlignment="1">
      <alignment horizontal="center" wrapText="1"/>
    </xf>
    <xf numFmtId="49" fontId="18" fillId="81" borderId="33" xfId="2844" applyNumberFormat="1" applyFont="1" applyFill="1" applyBorder="1" applyAlignment="1">
      <alignment wrapText="1"/>
    </xf>
    <xf numFmtId="44" fontId="18" fillId="81" borderId="45" xfId="2845" applyFont="1" applyFill="1" applyBorder="1" applyAlignment="1">
      <alignment wrapText="1"/>
    </xf>
    <xf numFmtId="44" fontId="93" fillId="81" borderId="45" xfId="635" applyFont="1" applyFill="1" applyBorder="1" applyAlignment="1">
      <alignment horizontal="center" wrapText="1"/>
    </xf>
    <xf numFmtId="0" fontId="78" fillId="71" borderId="8" xfId="0" applyFont="1" applyFill="1" applyBorder="1" applyAlignment="1" applyProtection="1">
      <alignment horizontal="left" wrapText="1"/>
    </xf>
    <xf numFmtId="49" fontId="79" fillId="70" borderId="24" xfId="4" applyNumberFormat="1" applyFont="1" applyFill="1" applyBorder="1" applyAlignment="1" applyProtection="1">
      <alignment horizontal="center" vertical="center"/>
    </xf>
    <xf numFmtId="0" fontId="81" fillId="0" borderId="24" xfId="0" applyFont="1" applyFill="1" applyBorder="1" applyAlignment="1" applyProtection="1">
      <alignment horizontal="left" vertical="center" wrapText="1"/>
    </xf>
    <xf numFmtId="44" fontId="12" fillId="0" borderId="31" xfId="2845" applyFont="1" applyBorder="1" applyAlignment="1">
      <alignment horizontal="center"/>
    </xf>
    <xf numFmtId="44" fontId="12" fillId="0" borderId="32" xfId="2845" applyFont="1" applyBorder="1" applyAlignment="1">
      <alignment horizontal="center"/>
    </xf>
    <xf numFmtId="44" fontId="12" fillId="0" borderId="33" xfId="2845" applyFont="1" applyBorder="1" applyAlignment="1">
      <alignment horizontal="center"/>
    </xf>
  </cellXfs>
  <cellStyles count="2846">
    <cellStyle name="0" xfId="34"/>
    <cellStyle name="0 10" xfId="35"/>
    <cellStyle name="0 11" xfId="36"/>
    <cellStyle name="0 12" xfId="37"/>
    <cellStyle name="0 13" xfId="38"/>
    <cellStyle name="0 14" xfId="39"/>
    <cellStyle name="0 15" xfId="40"/>
    <cellStyle name="0 16" xfId="41"/>
    <cellStyle name="0 17" xfId="42"/>
    <cellStyle name="0 18" xfId="43"/>
    <cellStyle name="0 19" xfId="44"/>
    <cellStyle name="0 2" xfId="45"/>
    <cellStyle name="0 2 2" xfId="46"/>
    <cellStyle name="0 2 3" xfId="47"/>
    <cellStyle name="0 2 4" xfId="48"/>
    <cellStyle name="0 2 5" xfId="49"/>
    <cellStyle name="0 2 6" xfId="50"/>
    <cellStyle name="0 2 7" xfId="51"/>
    <cellStyle name="0 2 8" xfId="52"/>
    <cellStyle name="0 20" xfId="53"/>
    <cellStyle name="0 21" xfId="54"/>
    <cellStyle name="0 22" xfId="55"/>
    <cellStyle name="0 23" xfId="56"/>
    <cellStyle name="0 24" xfId="57"/>
    <cellStyle name="0 25" xfId="58"/>
    <cellStyle name="0 26" xfId="59"/>
    <cellStyle name="0 27" xfId="60"/>
    <cellStyle name="0 28" xfId="61"/>
    <cellStyle name="0 29" xfId="62"/>
    <cellStyle name="0 3" xfId="63"/>
    <cellStyle name="0 3 2" xfId="64"/>
    <cellStyle name="0 3 3" xfId="65"/>
    <cellStyle name="0 3 4" xfId="66"/>
    <cellStyle name="0 3 5" xfId="67"/>
    <cellStyle name="0 3 6" xfId="68"/>
    <cellStyle name="0 3 7" xfId="69"/>
    <cellStyle name="0 3 8" xfId="70"/>
    <cellStyle name="0 30" xfId="71"/>
    <cellStyle name="0 31" xfId="72"/>
    <cellStyle name="0 32" xfId="73"/>
    <cellStyle name="0 33" xfId="74"/>
    <cellStyle name="0 34" xfId="75"/>
    <cellStyle name="0 35" xfId="76"/>
    <cellStyle name="0 36" xfId="77"/>
    <cellStyle name="0 37" xfId="78"/>
    <cellStyle name="0 38" xfId="79"/>
    <cellStyle name="0 39" xfId="80"/>
    <cellStyle name="0 4" xfId="81"/>
    <cellStyle name="0 4 2" xfId="82"/>
    <cellStyle name="0 4 3" xfId="83"/>
    <cellStyle name="0 4 4" xfId="84"/>
    <cellStyle name="0 4 5" xfId="85"/>
    <cellStyle name="0 4 6" xfId="86"/>
    <cellStyle name="0 4 7" xfId="87"/>
    <cellStyle name="0 4 8" xfId="88"/>
    <cellStyle name="0 40" xfId="89"/>
    <cellStyle name="0 41" xfId="90"/>
    <cellStyle name="0 42" xfId="91"/>
    <cellStyle name="0 43" xfId="92"/>
    <cellStyle name="0 44" xfId="93"/>
    <cellStyle name="0 45" xfId="94"/>
    <cellStyle name="0 46" xfId="95"/>
    <cellStyle name="0 47" xfId="96"/>
    <cellStyle name="0 48" xfId="97"/>
    <cellStyle name="0 49" xfId="98"/>
    <cellStyle name="0 5" xfId="99"/>
    <cellStyle name="0 5 2" xfId="100"/>
    <cellStyle name="0 5 3" xfId="101"/>
    <cellStyle name="0 5 4" xfId="102"/>
    <cellStyle name="0 5 5" xfId="103"/>
    <cellStyle name="0 5 6" xfId="104"/>
    <cellStyle name="0 5 7" xfId="105"/>
    <cellStyle name="0 5 8" xfId="106"/>
    <cellStyle name="0 50" xfId="107"/>
    <cellStyle name="0 51" xfId="108"/>
    <cellStyle name="0 52" xfId="109"/>
    <cellStyle name="0 53" xfId="110"/>
    <cellStyle name="0 54" xfId="111"/>
    <cellStyle name="0 55" xfId="112"/>
    <cellStyle name="0 56" xfId="113"/>
    <cellStyle name="0 57" xfId="114"/>
    <cellStyle name="0 58" xfId="115"/>
    <cellStyle name="0 59" xfId="116"/>
    <cellStyle name="0 6" xfId="117"/>
    <cellStyle name="0 6 2" xfId="118"/>
    <cellStyle name="0 6 3" xfId="119"/>
    <cellStyle name="0 6 4" xfId="120"/>
    <cellStyle name="0 6 5" xfId="121"/>
    <cellStyle name="0 6 6" xfId="122"/>
    <cellStyle name="0 6 7" xfId="123"/>
    <cellStyle name="0 6 8" xfId="124"/>
    <cellStyle name="0 60" xfId="125"/>
    <cellStyle name="0 61" xfId="126"/>
    <cellStyle name="0 62" xfId="127"/>
    <cellStyle name="0 63" xfId="128"/>
    <cellStyle name="0 64" xfId="129"/>
    <cellStyle name="0 65" xfId="130"/>
    <cellStyle name="0 66" xfId="131"/>
    <cellStyle name="0 7" xfId="132"/>
    <cellStyle name="0 7 2" xfId="133"/>
    <cellStyle name="0 7 3" xfId="134"/>
    <cellStyle name="0 7 4" xfId="135"/>
    <cellStyle name="0 7 5" xfId="136"/>
    <cellStyle name="0 7 6" xfId="137"/>
    <cellStyle name="0 7 7" xfId="138"/>
    <cellStyle name="0 7 8" xfId="139"/>
    <cellStyle name="0 8" xfId="140"/>
    <cellStyle name="0 8 2" xfId="141"/>
    <cellStyle name="0 8 3" xfId="142"/>
    <cellStyle name="0 8 4" xfId="143"/>
    <cellStyle name="0 8 5" xfId="144"/>
    <cellStyle name="0 8 6" xfId="145"/>
    <cellStyle name="0 8 7" xfId="146"/>
    <cellStyle name="0 8 8" xfId="147"/>
    <cellStyle name="0 9" xfId="148"/>
    <cellStyle name="0 9 2" xfId="149"/>
    <cellStyle name="0 9 3" xfId="150"/>
    <cellStyle name="0 9 4" xfId="151"/>
    <cellStyle name="0 9 5" xfId="152"/>
    <cellStyle name="0 9 6" xfId="153"/>
    <cellStyle name="0 9 7" xfId="154"/>
    <cellStyle name="0 9 8" xfId="155"/>
    <cellStyle name="20% - Accent1 2" xfId="156"/>
    <cellStyle name="20% - Accent1 2 2" xfId="157"/>
    <cellStyle name="20% - Accent1 2 3" xfId="158"/>
    <cellStyle name="20% - Accent1 2 3 2" xfId="159"/>
    <cellStyle name="20% - Accent1 2 4" xfId="160"/>
    <cellStyle name="20% - Accent1 2 4 2" xfId="161"/>
    <cellStyle name="20% - Accent1 3" xfId="162"/>
    <cellStyle name="20% - Accent1 3 2" xfId="163"/>
    <cellStyle name="20% - Accent1 3 2 2" xfId="164"/>
    <cellStyle name="20% - Accent1 3 3" xfId="165"/>
    <cellStyle name="20% - Accent1 4" xfId="166"/>
    <cellStyle name="20% - Accent1 4 2" xfId="167"/>
    <cellStyle name="20% - Accent2 2" xfId="168"/>
    <cellStyle name="20% - Accent2 2 2" xfId="169"/>
    <cellStyle name="20% - Accent2 2 3" xfId="170"/>
    <cellStyle name="20% - Accent2 2 3 2" xfId="171"/>
    <cellStyle name="20% - Accent2 2 4" xfId="172"/>
    <cellStyle name="20% - Accent2 2 4 2" xfId="173"/>
    <cellStyle name="20% - Accent2 3" xfId="174"/>
    <cellStyle name="20% - Accent2 3 2" xfId="175"/>
    <cellStyle name="20% - Accent2 3 2 2" xfId="176"/>
    <cellStyle name="20% - Accent2 3 3" xfId="177"/>
    <cellStyle name="20% - Accent2 4" xfId="178"/>
    <cellStyle name="20% - Accent2 4 2" xfId="179"/>
    <cellStyle name="20% - Accent3 2" xfId="180"/>
    <cellStyle name="20% - Accent3 2 2" xfId="181"/>
    <cellStyle name="20% - Accent3 2 3" xfId="182"/>
    <cellStyle name="20% - Accent3 2 3 2" xfId="183"/>
    <cellStyle name="20% - Accent3 2 4" xfId="184"/>
    <cellStyle name="20% - Accent3 2 4 2" xfId="185"/>
    <cellStyle name="20% - Accent3 3" xfId="186"/>
    <cellStyle name="20% - Accent3 3 2" xfId="187"/>
    <cellStyle name="20% - Accent3 3 2 2" xfId="188"/>
    <cellStyle name="20% - Accent3 3 3" xfId="189"/>
    <cellStyle name="20% - Accent3 4" xfId="190"/>
    <cellStyle name="20% - Accent3 4 2" xfId="191"/>
    <cellStyle name="20% - Accent4 2" xfId="192"/>
    <cellStyle name="20% - Accent4 2 2" xfId="193"/>
    <cellStyle name="20% - Accent4 2 3" xfId="194"/>
    <cellStyle name="20% - Accent4 2 3 2" xfId="195"/>
    <cellStyle name="20% - Accent4 2 4" xfId="196"/>
    <cellStyle name="20% - Accent4 2 4 2" xfId="197"/>
    <cellStyle name="20% - Accent4 3" xfId="198"/>
    <cellStyle name="20% - Accent4 3 2" xfId="199"/>
    <cellStyle name="20% - Accent4 3 2 2" xfId="200"/>
    <cellStyle name="20% - Accent4 3 3" xfId="201"/>
    <cellStyle name="20% - Accent4 4" xfId="202"/>
    <cellStyle name="20% - Accent4 4 2" xfId="203"/>
    <cellStyle name="20% - Accent5 2" xfId="204"/>
    <cellStyle name="20% - Accent5 2 2" xfId="205"/>
    <cellStyle name="20% - Accent5 2 3" xfId="206"/>
    <cellStyle name="20% - Accent5 2 4" xfId="207"/>
    <cellStyle name="20% - Accent5 3" xfId="208"/>
    <cellStyle name="20% - Accent5 3 2" xfId="209"/>
    <cellStyle name="20% - Accent5 4" xfId="210"/>
    <cellStyle name="20% - Accent6 2" xfId="211"/>
    <cellStyle name="20% - Accent6 2 2" xfId="212"/>
    <cellStyle name="20% - Accent6 2 3" xfId="213"/>
    <cellStyle name="20% - Accent6 2 4" xfId="214"/>
    <cellStyle name="20% - Accent6 3" xfId="215"/>
    <cellStyle name="20% - Accent6 3 2" xfId="216"/>
    <cellStyle name="20% - Accent6 4" xfId="217"/>
    <cellStyle name="2wide" xfId="218"/>
    <cellStyle name="2wide 10" xfId="219"/>
    <cellStyle name="2wide 100" xfId="220"/>
    <cellStyle name="2wide 101" xfId="221"/>
    <cellStyle name="2wide 102" xfId="222"/>
    <cellStyle name="2wide 103" xfId="223"/>
    <cellStyle name="2wide 104" xfId="224"/>
    <cellStyle name="2wide 105" xfId="225"/>
    <cellStyle name="2wide 106" xfId="226"/>
    <cellStyle name="2wide 107" xfId="227"/>
    <cellStyle name="2wide 108" xfId="228"/>
    <cellStyle name="2wide 109" xfId="229"/>
    <cellStyle name="2wide 11" xfId="230"/>
    <cellStyle name="2wide 110" xfId="231"/>
    <cellStyle name="2wide 111" xfId="232"/>
    <cellStyle name="2wide 112" xfId="233"/>
    <cellStyle name="2wide 113" xfId="234"/>
    <cellStyle name="2wide 114" xfId="235"/>
    <cellStyle name="2wide 115" xfId="236"/>
    <cellStyle name="2wide 116" xfId="237"/>
    <cellStyle name="2wide 117" xfId="238"/>
    <cellStyle name="2wide 118" xfId="239"/>
    <cellStyle name="2wide 119" xfId="240"/>
    <cellStyle name="2wide 12" xfId="241"/>
    <cellStyle name="2wide 120" xfId="242"/>
    <cellStyle name="2wide 121" xfId="243"/>
    <cellStyle name="2wide 122" xfId="244"/>
    <cellStyle name="2wide 123" xfId="245"/>
    <cellStyle name="2wide 124" xfId="246"/>
    <cellStyle name="2wide 125" xfId="247"/>
    <cellStyle name="2wide 126" xfId="248"/>
    <cellStyle name="2wide 127" xfId="249"/>
    <cellStyle name="2wide 128" xfId="250"/>
    <cellStyle name="2wide 129" xfId="251"/>
    <cellStyle name="2wide 13" xfId="252"/>
    <cellStyle name="2wide 130" xfId="253"/>
    <cellStyle name="2wide 131" xfId="254"/>
    <cellStyle name="2wide 132" xfId="255"/>
    <cellStyle name="2wide 133" xfId="256"/>
    <cellStyle name="2wide 134" xfId="257"/>
    <cellStyle name="2wide 135" xfId="258"/>
    <cellStyle name="2wide 136" xfId="259"/>
    <cellStyle name="2wide 137" xfId="260"/>
    <cellStyle name="2wide 138" xfId="261"/>
    <cellStyle name="2wide 139" xfId="262"/>
    <cellStyle name="2wide 14" xfId="263"/>
    <cellStyle name="2wide 140" xfId="264"/>
    <cellStyle name="2wide 141" xfId="265"/>
    <cellStyle name="2wide 142" xfId="266"/>
    <cellStyle name="2wide 143" xfId="267"/>
    <cellStyle name="2wide 144" xfId="268"/>
    <cellStyle name="2wide 145" xfId="269"/>
    <cellStyle name="2wide 146" xfId="270"/>
    <cellStyle name="2wide 147" xfId="271"/>
    <cellStyle name="2wide 148" xfId="272"/>
    <cellStyle name="2wide 149" xfId="273"/>
    <cellStyle name="2wide 15" xfId="274"/>
    <cellStyle name="2wide 150" xfId="275"/>
    <cellStyle name="2wide 151" xfId="276"/>
    <cellStyle name="2wide 152" xfId="277"/>
    <cellStyle name="2wide 153" xfId="278"/>
    <cellStyle name="2wide 154" xfId="279"/>
    <cellStyle name="2wide 155" xfId="280"/>
    <cellStyle name="2wide 156" xfId="281"/>
    <cellStyle name="2wide 157" xfId="282"/>
    <cellStyle name="2wide 158" xfId="283"/>
    <cellStyle name="2wide 159" xfId="284"/>
    <cellStyle name="2wide 16" xfId="285"/>
    <cellStyle name="2wide 160" xfId="286"/>
    <cellStyle name="2wide 161" xfId="287"/>
    <cellStyle name="2wide 162" xfId="288"/>
    <cellStyle name="2wide 163" xfId="289"/>
    <cellStyle name="2wide 164" xfId="290"/>
    <cellStyle name="2wide 165" xfId="291"/>
    <cellStyle name="2wide 166" xfId="292"/>
    <cellStyle name="2wide 167" xfId="293"/>
    <cellStyle name="2wide 168" xfId="294"/>
    <cellStyle name="2wide 169" xfId="295"/>
    <cellStyle name="2wide 17" xfId="296"/>
    <cellStyle name="2wide 170" xfId="297"/>
    <cellStyle name="2wide 171" xfId="298"/>
    <cellStyle name="2wide 172" xfId="299"/>
    <cellStyle name="2wide 173" xfId="300"/>
    <cellStyle name="2wide 174" xfId="301"/>
    <cellStyle name="2wide 175" xfId="302"/>
    <cellStyle name="2wide 176" xfId="303"/>
    <cellStyle name="2wide 177" xfId="304"/>
    <cellStyle name="2wide 178" xfId="305"/>
    <cellStyle name="2wide 179" xfId="306"/>
    <cellStyle name="2wide 18" xfId="307"/>
    <cellStyle name="2wide 180" xfId="308"/>
    <cellStyle name="2wide 181" xfId="309"/>
    <cellStyle name="2wide 182" xfId="310"/>
    <cellStyle name="2wide 183" xfId="311"/>
    <cellStyle name="2wide 184" xfId="312"/>
    <cellStyle name="2wide 185" xfId="313"/>
    <cellStyle name="2wide 186" xfId="314"/>
    <cellStyle name="2wide 187" xfId="315"/>
    <cellStyle name="2wide 19" xfId="316"/>
    <cellStyle name="2wide 2" xfId="317"/>
    <cellStyle name="2wide 20" xfId="318"/>
    <cellStyle name="2wide 21" xfId="319"/>
    <cellStyle name="2wide 22" xfId="320"/>
    <cellStyle name="2wide 23" xfId="321"/>
    <cellStyle name="2wide 24" xfId="322"/>
    <cellStyle name="2wide 25" xfId="323"/>
    <cellStyle name="2wide 26" xfId="324"/>
    <cellStyle name="2wide 27" xfId="325"/>
    <cellStyle name="2wide 28" xfId="326"/>
    <cellStyle name="2wide 29" xfId="327"/>
    <cellStyle name="2wide 3" xfId="328"/>
    <cellStyle name="2wide 30" xfId="329"/>
    <cellStyle name="2wide 31" xfId="330"/>
    <cellStyle name="2wide 32" xfId="331"/>
    <cellStyle name="2wide 33" xfId="332"/>
    <cellStyle name="2wide 34" xfId="333"/>
    <cellStyle name="2wide 35" xfId="334"/>
    <cellStyle name="2wide 36" xfId="335"/>
    <cellStyle name="2wide 37" xfId="336"/>
    <cellStyle name="2wide 38" xfId="337"/>
    <cellStyle name="2wide 39" xfId="338"/>
    <cellStyle name="2wide 4" xfId="339"/>
    <cellStyle name="2wide 40" xfId="340"/>
    <cellStyle name="2wide 41" xfId="341"/>
    <cellStyle name="2wide 42" xfId="342"/>
    <cellStyle name="2wide 43" xfId="343"/>
    <cellStyle name="2wide 44" xfId="344"/>
    <cellStyle name="2wide 44 10" xfId="345"/>
    <cellStyle name="2wide 44 11" xfId="346"/>
    <cellStyle name="2wide 44 12" xfId="347"/>
    <cellStyle name="2wide 44 2" xfId="348"/>
    <cellStyle name="2wide 44 3" xfId="349"/>
    <cellStyle name="2wide 44 4" xfId="350"/>
    <cellStyle name="2wide 44 5" xfId="351"/>
    <cellStyle name="2wide 44 6" xfId="352"/>
    <cellStyle name="2wide 44 7" xfId="353"/>
    <cellStyle name="2wide 44 8" xfId="354"/>
    <cellStyle name="2wide 44 9" xfId="355"/>
    <cellStyle name="2wide 45" xfId="356"/>
    <cellStyle name="2wide 45 10" xfId="357"/>
    <cellStyle name="2wide 45 11" xfId="358"/>
    <cellStyle name="2wide 45 12" xfId="359"/>
    <cellStyle name="2wide 45 2" xfId="360"/>
    <cellStyle name="2wide 45 3" xfId="361"/>
    <cellStyle name="2wide 45 4" xfId="362"/>
    <cellStyle name="2wide 45 5" xfId="363"/>
    <cellStyle name="2wide 45 6" xfId="364"/>
    <cellStyle name="2wide 45 7" xfId="365"/>
    <cellStyle name="2wide 45 8" xfId="366"/>
    <cellStyle name="2wide 45 9" xfId="367"/>
    <cellStyle name="2wide 46" xfId="368"/>
    <cellStyle name="2wide 47" xfId="369"/>
    <cellStyle name="2wide 48" xfId="370"/>
    <cellStyle name="2wide 49" xfId="371"/>
    <cellStyle name="2wide 5" xfId="372"/>
    <cellStyle name="2wide 50" xfId="373"/>
    <cellStyle name="2wide 51" xfId="374"/>
    <cellStyle name="2wide 52" xfId="375"/>
    <cellStyle name="2wide 53" xfId="376"/>
    <cellStyle name="2wide 54" xfId="377"/>
    <cellStyle name="2wide 55" xfId="378"/>
    <cellStyle name="2wide 56" xfId="379"/>
    <cellStyle name="2wide 57" xfId="380"/>
    <cellStyle name="2wide 58" xfId="381"/>
    <cellStyle name="2wide 59" xfId="382"/>
    <cellStyle name="2wide 6" xfId="383"/>
    <cellStyle name="2wide 60" xfId="384"/>
    <cellStyle name="2wide 61" xfId="385"/>
    <cellStyle name="2wide 62" xfId="386"/>
    <cellStyle name="2wide 63" xfId="387"/>
    <cellStyle name="2wide 64" xfId="388"/>
    <cellStyle name="2wide 65" xfId="389"/>
    <cellStyle name="2wide 66" xfId="390"/>
    <cellStyle name="2wide 67" xfId="391"/>
    <cellStyle name="2wide 68" xfId="392"/>
    <cellStyle name="2wide 69" xfId="393"/>
    <cellStyle name="2wide 7" xfId="394"/>
    <cellStyle name="2wide 70" xfId="395"/>
    <cellStyle name="2wide 71" xfId="396"/>
    <cellStyle name="2wide 72" xfId="397"/>
    <cellStyle name="2wide 73" xfId="398"/>
    <cellStyle name="2wide 74" xfId="399"/>
    <cellStyle name="2wide 75" xfId="400"/>
    <cellStyle name="2wide 76" xfId="401"/>
    <cellStyle name="2wide 77" xfId="402"/>
    <cellStyle name="2wide 78" xfId="403"/>
    <cellStyle name="2wide 79" xfId="404"/>
    <cellStyle name="2wide 8" xfId="405"/>
    <cellStyle name="2wide 80" xfId="406"/>
    <cellStyle name="2wide 81" xfId="407"/>
    <cellStyle name="2wide 82" xfId="408"/>
    <cellStyle name="2wide 83" xfId="409"/>
    <cellStyle name="2wide 84" xfId="410"/>
    <cellStyle name="2wide 85" xfId="411"/>
    <cellStyle name="2wide 86" xfId="412"/>
    <cellStyle name="2wide 87" xfId="413"/>
    <cellStyle name="2wide 88" xfId="414"/>
    <cellStyle name="2wide 89" xfId="415"/>
    <cellStyle name="2wide 9" xfId="416"/>
    <cellStyle name="2wide 90" xfId="417"/>
    <cellStyle name="2wide 91" xfId="418"/>
    <cellStyle name="2wide 92" xfId="419"/>
    <cellStyle name="2wide 93" xfId="420"/>
    <cellStyle name="2wide 94" xfId="421"/>
    <cellStyle name="2wide 95" xfId="422"/>
    <cellStyle name="2wide 96" xfId="423"/>
    <cellStyle name="2wide 97" xfId="424"/>
    <cellStyle name="2wide 98" xfId="425"/>
    <cellStyle name="2wide 99" xfId="426"/>
    <cellStyle name="40% - Accent1 2" xfId="427"/>
    <cellStyle name="40% - Accent1 2 2" xfId="428"/>
    <cellStyle name="40% - Accent1 2 3" xfId="429"/>
    <cellStyle name="40% - Accent1 2 3 2" xfId="430"/>
    <cellStyle name="40% - Accent1 2 4" xfId="431"/>
    <cellStyle name="40% - Accent1 2 4 2" xfId="432"/>
    <cellStyle name="40% - Accent1 3" xfId="433"/>
    <cellStyle name="40% - Accent1 3 2" xfId="434"/>
    <cellStyle name="40% - Accent1 3 2 2" xfId="435"/>
    <cellStyle name="40% - Accent1 3 3" xfId="436"/>
    <cellStyle name="40% - Accent1 4" xfId="437"/>
    <cellStyle name="40% - Accent1 4 2" xfId="438"/>
    <cellStyle name="40% - Accent2 2" xfId="439"/>
    <cellStyle name="40% - Accent2 2 2" xfId="440"/>
    <cellStyle name="40% - Accent2 2 3" xfId="441"/>
    <cellStyle name="40% - Accent2 2 4" xfId="442"/>
    <cellStyle name="40% - Accent2 3" xfId="443"/>
    <cellStyle name="40% - Accent2 3 2" xfId="444"/>
    <cellStyle name="40% - Accent2 4" xfId="445"/>
    <cellStyle name="40% - Accent3 2" xfId="446"/>
    <cellStyle name="40% - Accent3 2 2" xfId="447"/>
    <cellStyle name="40% - Accent3 2 3" xfId="448"/>
    <cellStyle name="40% - Accent3 2 3 2" xfId="449"/>
    <cellStyle name="40% - Accent3 2 4" xfId="450"/>
    <cellStyle name="40% - Accent3 2 4 2" xfId="451"/>
    <cellStyle name="40% - Accent3 3" xfId="452"/>
    <cellStyle name="40% - Accent3 3 2" xfId="453"/>
    <cellStyle name="40% - Accent3 3 2 2" xfId="454"/>
    <cellStyle name="40% - Accent3 3 3" xfId="455"/>
    <cellStyle name="40% - Accent3 4" xfId="456"/>
    <cellStyle name="40% - Accent3 4 2" xfId="457"/>
    <cellStyle name="40% - Accent4 2" xfId="458"/>
    <cellStyle name="40% - Accent4 2 2" xfId="459"/>
    <cellStyle name="40% - Accent4 2 3" xfId="460"/>
    <cellStyle name="40% - Accent4 2 3 2" xfId="461"/>
    <cellStyle name="40% - Accent4 2 4" xfId="462"/>
    <cellStyle name="40% - Accent4 2 4 2" xfId="463"/>
    <cellStyle name="40% - Accent4 3" xfId="464"/>
    <cellStyle name="40% - Accent4 3 2" xfId="465"/>
    <cellStyle name="40% - Accent4 3 2 2" xfId="466"/>
    <cellStyle name="40% - Accent4 3 3" xfId="467"/>
    <cellStyle name="40% - Accent4 4" xfId="468"/>
    <cellStyle name="40% - Accent4 4 2" xfId="469"/>
    <cellStyle name="40% - Accent5 2" xfId="470"/>
    <cellStyle name="40% - Accent5 2 2" xfId="471"/>
    <cellStyle name="40% - Accent5 2 3" xfId="472"/>
    <cellStyle name="40% - Accent5 2 4" xfId="473"/>
    <cellStyle name="40% - Accent5 3" xfId="474"/>
    <cellStyle name="40% - Accent5 3 2" xfId="475"/>
    <cellStyle name="40% - Accent5 4" xfId="476"/>
    <cellStyle name="40% - Accent6 2" xfId="477"/>
    <cellStyle name="40% - Accent6 2 2" xfId="478"/>
    <cellStyle name="40% - Accent6 2 3" xfId="479"/>
    <cellStyle name="40% - Accent6 2 3 2" xfId="480"/>
    <cellStyle name="40% - Accent6 2 4" xfId="481"/>
    <cellStyle name="40% - Accent6 2 4 2" xfId="482"/>
    <cellStyle name="40% - Accent6 3" xfId="483"/>
    <cellStyle name="40% - Accent6 3 2" xfId="484"/>
    <cellStyle name="40% - Accent6 3 2 2" xfId="485"/>
    <cellStyle name="40% - Accent6 3 3" xfId="486"/>
    <cellStyle name="40% - Accent6 4" xfId="487"/>
    <cellStyle name="40% - Accent6 4 2" xfId="488"/>
    <cellStyle name="60% - Accent1 2" xfId="489"/>
    <cellStyle name="60% - Accent1 2 2" xfId="490"/>
    <cellStyle name="60% - Accent1 2 3" xfId="491"/>
    <cellStyle name="60% - Accent1 2 3 2" xfId="492"/>
    <cellStyle name="60% - Accent1 2 4" xfId="493"/>
    <cellStyle name="60% - Accent1 2 4 2" xfId="494"/>
    <cellStyle name="60% - Accent1 3" xfId="495"/>
    <cellStyle name="60% - Accent1 3 2" xfId="496"/>
    <cellStyle name="60% - Accent1 4" xfId="497"/>
    <cellStyle name="60% - Accent1 4 2" xfId="498"/>
    <cellStyle name="60% - Accent2 2" xfId="499"/>
    <cellStyle name="60% - Accent2 2 2" xfId="500"/>
    <cellStyle name="60% - Accent2 2 3" xfId="501"/>
    <cellStyle name="60% - Accent2 2 4" xfId="502"/>
    <cellStyle name="60% - Accent2 3" xfId="503"/>
    <cellStyle name="60% - Accent2 4" xfId="504"/>
    <cellStyle name="60% - Accent3 2" xfId="505"/>
    <cellStyle name="60% - Accent3 2 2" xfId="506"/>
    <cellStyle name="60% - Accent3 2 3" xfId="507"/>
    <cellStyle name="60% - Accent3 2 3 2" xfId="508"/>
    <cellStyle name="60% - Accent3 2 4" xfId="509"/>
    <cellStyle name="60% - Accent3 2 4 2" xfId="510"/>
    <cellStyle name="60% - Accent3 3" xfId="511"/>
    <cellStyle name="60% - Accent3 3 2" xfId="512"/>
    <cellStyle name="60% - Accent3 4" xfId="513"/>
    <cellStyle name="60% - Accent3 4 2" xfId="514"/>
    <cellStyle name="60% - Accent4 2" xfId="515"/>
    <cellStyle name="60% - Accent4 2 2" xfId="516"/>
    <cellStyle name="60% - Accent4 2 3" xfId="517"/>
    <cellStyle name="60% - Accent4 2 3 2" xfId="518"/>
    <cellStyle name="60% - Accent4 2 4" xfId="519"/>
    <cellStyle name="60% - Accent4 2 4 2" xfId="520"/>
    <cellStyle name="60% - Accent4 3" xfId="521"/>
    <cellStyle name="60% - Accent4 3 2" xfId="522"/>
    <cellStyle name="60% - Accent4 4" xfId="523"/>
    <cellStyle name="60% - Accent4 4 2" xfId="524"/>
    <cellStyle name="60% - Accent5 2" xfId="525"/>
    <cellStyle name="60% - Accent5 2 2" xfId="526"/>
    <cellStyle name="60% - Accent5 2 3" xfId="527"/>
    <cellStyle name="60% - Accent5 2 4" xfId="528"/>
    <cellStyle name="60% - Accent5 3" xfId="529"/>
    <cellStyle name="60% - Accent5 4" xfId="530"/>
    <cellStyle name="60% - Accent6 2" xfId="531"/>
    <cellStyle name="60% - Accent6 2 2" xfId="532"/>
    <cellStyle name="60% - Accent6 2 3" xfId="533"/>
    <cellStyle name="60% - Accent6 2 3 2" xfId="534"/>
    <cellStyle name="60% - Accent6 2 4" xfId="535"/>
    <cellStyle name="60% - Accent6 2 4 2" xfId="536"/>
    <cellStyle name="60% - Accent6 3" xfId="537"/>
    <cellStyle name="60% - Accent6 3 2" xfId="538"/>
    <cellStyle name="60% - Accent6 4" xfId="539"/>
    <cellStyle name="60% - Accent6 4 2" xfId="540"/>
    <cellStyle name="Accent1 2" xfId="541"/>
    <cellStyle name="Accent1 2 2" xfId="542"/>
    <cellStyle name="Accent1 2 3" xfId="543"/>
    <cellStyle name="Accent1 2 3 2" xfId="544"/>
    <cellStyle name="Accent1 2 4" xfId="545"/>
    <cellStyle name="Accent1 2 4 2" xfId="546"/>
    <cellStyle name="Accent1 3" xfId="547"/>
    <cellStyle name="Accent1 3 2" xfId="548"/>
    <cellStyle name="Accent1 4" xfId="549"/>
    <cellStyle name="Accent1 4 2" xfId="550"/>
    <cellStyle name="Accent2 2" xfId="551"/>
    <cellStyle name="Accent2 2 2" xfId="552"/>
    <cellStyle name="Accent2 2 3" xfId="553"/>
    <cellStyle name="Accent2 2 3 2" xfId="554"/>
    <cellStyle name="Accent2 2 4" xfId="555"/>
    <cellStyle name="Accent2 2 4 2" xfId="556"/>
    <cellStyle name="Accent2 3" xfId="557"/>
    <cellStyle name="Accent2 3 2" xfId="558"/>
    <cellStyle name="Accent2 4" xfId="559"/>
    <cellStyle name="Accent2 4 2" xfId="560"/>
    <cellStyle name="Accent3 2" xfId="561"/>
    <cellStyle name="Accent3 2 2" xfId="562"/>
    <cellStyle name="Accent3 2 3" xfId="563"/>
    <cellStyle name="Accent3 2 3 2" xfId="564"/>
    <cellStyle name="Accent3 2 4" xfId="565"/>
    <cellStyle name="Accent3 2 4 2" xfId="566"/>
    <cellStyle name="Accent3 3" xfId="567"/>
    <cellStyle name="Accent3 3 2" xfId="568"/>
    <cellStyle name="Accent3 3 3" xfId="569"/>
    <cellStyle name="Accent3 3 3 2" xfId="570"/>
    <cellStyle name="Accent3 4" xfId="571"/>
    <cellStyle name="Accent3 4 2" xfId="572"/>
    <cellStyle name="Accent4 2" xfId="573"/>
    <cellStyle name="Accent4 2 2" xfId="574"/>
    <cellStyle name="Accent4 2 3" xfId="575"/>
    <cellStyle name="Accent4 2 3 2" xfId="576"/>
    <cellStyle name="Accent4 2 4" xfId="577"/>
    <cellStyle name="Accent4 2 4 2" xfId="578"/>
    <cellStyle name="Accent4 3" xfId="579"/>
    <cellStyle name="Accent4 3 2" xfId="580"/>
    <cellStyle name="Accent4 4" xfId="581"/>
    <cellStyle name="Accent4 4 2" xfId="582"/>
    <cellStyle name="Accent5 2" xfId="583"/>
    <cellStyle name="Accent5 2 2" xfId="584"/>
    <cellStyle name="Accent5 2 3" xfId="585"/>
    <cellStyle name="Accent5 2 4" xfId="586"/>
    <cellStyle name="Accent5 3" xfId="587"/>
    <cellStyle name="Accent5 4" xfId="588"/>
    <cellStyle name="Accent6 2" xfId="589"/>
    <cellStyle name="Accent6 2 2" xfId="590"/>
    <cellStyle name="Accent6 2 3" xfId="591"/>
    <cellStyle name="Accent6 2 4" xfId="592"/>
    <cellStyle name="Accent6 3" xfId="593"/>
    <cellStyle name="Accent6 4" xfId="594"/>
    <cellStyle name="Bad 2" xfId="595"/>
    <cellStyle name="Bad 2 2" xfId="596"/>
    <cellStyle name="Bad 2 3" xfId="597"/>
    <cellStyle name="Bad 2 3 2" xfId="598"/>
    <cellStyle name="Bad 2 4" xfId="599"/>
    <cellStyle name="Bad 2 4 2" xfId="600"/>
    <cellStyle name="Bad 3" xfId="601"/>
    <cellStyle name="Bad 3 2" xfId="602"/>
    <cellStyle name="Bad 4" xfId="603"/>
    <cellStyle name="Bad 4 2" xfId="604"/>
    <cellStyle name="Calculation 2" xfId="605"/>
    <cellStyle name="Calculation 2 2" xfId="606"/>
    <cellStyle name="Calculation 2 2 2" xfId="607"/>
    <cellStyle name="Calculation 2 2 2 2" xfId="608"/>
    <cellStyle name="Calculation 2 3" xfId="609"/>
    <cellStyle name="Calculation 2 3 2" xfId="610"/>
    <cellStyle name="Calculation 2 4" xfId="611"/>
    <cellStyle name="Calculation 2 4 2" xfId="612"/>
    <cellStyle name="Calculation 3" xfId="613"/>
    <cellStyle name="Calculation 3 2" xfId="614"/>
    <cellStyle name="Calculation 4" xfId="615"/>
    <cellStyle name="Calculation 4 2" xfId="616"/>
    <cellStyle name="Check Cell 2" xfId="617"/>
    <cellStyle name="Check Cell 2 2" xfId="618"/>
    <cellStyle name="Check Cell 2 3" xfId="619"/>
    <cellStyle name="Check Cell 2 4" xfId="620"/>
    <cellStyle name="Check Cell 3" xfId="621"/>
    <cellStyle name="Check Cell 4" xfId="622"/>
    <cellStyle name="Column_Title" xfId="623"/>
    <cellStyle name="Comma 10" xfId="624"/>
    <cellStyle name="Comma 2" xfId="625"/>
    <cellStyle name="Comma 2 2" xfId="626"/>
    <cellStyle name="Comma 3" xfId="627"/>
    <cellStyle name="Comma 3 2" xfId="628"/>
    <cellStyle name="Comma 4" xfId="629"/>
    <cellStyle name="Currency" xfId="1" builtinId="4"/>
    <cellStyle name="Currency 10" xfId="630"/>
    <cellStyle name="Currency 10 2" xfId="631"/>
    <cellStyle name="Currency 11" xfId="632"/>
    <cellStyle name="Currency 11 2" xfId="633"/>
    <cellStyle name="Currency 12" xfId="2845"/>
    <cellStyle name="Currency 17" xfId="634"/>
    <cellStyle name="Currency 2" xfId="635"/>
    <cellStyle name="Currency 2 2" xfId="636"/>
    <cellStyle name="Currency 2 2 2" xfId="637"/>
    <cellStyle name="Currency 2 2 3" xfId="638"/>
    <cellStyle name="Currency 2 3" xfId="639"/>
    <cellStyle name="Currency 2 4" xfId="640"/>
    <cellStyle name="Currency 2 5" xfId="641"/>
    <cellStyle name="Currency 2 5 2" xfId="642"/>
    <cellStyle name="Currency 21" xfId="643"/>
    <cellStyle name="Currency 24" xfId="644"/>
    <cellStyle name="Currency 25" xfId="645"/>
    <cellStyle name="Currency 3" xfId="646"/>
    <cellStyle name="Currency 3 2" xfId="647"/>
    <cellStyle name="Currency 3 3" xfId="648"/>
    <cellStyle name="Currency 4" xfId="649"/>
    <cellStyle name="Currency 4 2" xfId="650"/>
    <cellStyle name="Currency 4 3" xfId="651"/>
    <cellStyle name="Currency 4_Marketbasket" xfId="652"/>
    <cellStyle name="Currency 49" xfId="653"/>
    <cellStyle name="Currency 5" xfId="654"/>
    <cellStyle name="Currency 5 2" xfId="655"/>
    <cellStyle name="Currency 5 3" xfId="656"/>
    <cellStyle name="Currency 50" xfId="657"/>
    <cellStyle name="Currency 51" xfId="658"/>
    <cellStyle name="Currency 52" xfId="659"/>
    <cellStyle name="Currency 6" xfId="660"/>
    <cellStyle name="Currency 6 2" xfId="661"/>
    <cellStyle name="Currency 67" xfId="662"/>
    <cellStyle name="Currency 7" xfId="663"/>
    <cellStyle name="Currency 7 2" xfId="664"/>
    <cellStyle name="Currency 78" xfId="665"/>
    <cellStyle name="Currency 79" xfId="666"/>
    <cellStyle name="Currency 8" xfId="667"/>
    <cellStyle name="Currency 8 2" xfId="668"/>
    <cellStyle name="Currency 80" xfId="669"/>
    <cellStyle name="Currency 9" xfId="670"/>
    <cellStyle name="Explanatory Text 2" xfId="671"/>
    <cellStyle name="Explanatory Text 2 2" xfId="672"/>
    <cellStyle name="Explanatory Text 2 3" xfId="673"/>
    <cellStyle name="Explanatory Text 2 4" xfId="674"/>
    <cellStyle name="Explanatory Text 3" xfId="675"/>
    <cellStyle name="Explanatory Text 4" xfId="676"/>
    <cellStyle name="Good 2" xfId="677"/>
    <cellStyle name="Good 2 2" xfId="678"/>
    <cellStyle name="Good 2 3" xfId="679"/>
    <cellStyle name="Good 2 4" xfId="680"/>
    <cellStyle name="Good 3" xfId="681"/>
    <cellStyle name="Good 4" xfId="682"/>
    <cellStyle name="Heading 1 2" xfId="683"/>
    <cellStyle name="Heading 1 3" xfId="684"/>
    <cellStyle name="Heading 2 2" xfId="685"/>
    <cellStyle name="Heading 2 3" xfId="686"/>
    <cellStyle name="Heading 3 2" xfId="687"/>
    <cellStyle name="Heading 3 3" xfId="688"/>
    <cellStyle name="Heading 4 2" xfId="689"/>
    <cellStyle name="Heading 4 3" xfId="690"/>
    <cellStyle name="Hyperlink" xfId="2843" builtinId="8"/>
    <cellStyle name="Hyperlink 2" xfId="691"/>
    <cellStyle name="Hyperlink 3" xfId="692"/>
    <cellStyle name="Hyperlink 4" xfId="693"/>
    <cellStyle name="Hyperlink 4 2" xfId="694"/>
    <cellStyle name="Hyperlink 5" xfId="695"/>
    <cellStyle name="Input 2" xfId="696"/>
    <cellStyle name="Input 2 2" xfId="697"/>
    <cellStyle name="Input 2 2 2" xfId="698"/>
    <cellStyle name="Input 2 2 2 2" xfId="699"/>
    <cellStyle name="Input 2 3" xfId="700"/>
    <cellStyle name="Input 2 4" xfId="701"/>
    <cellStyle name="Input 3" xfId="702"/>
    <cellStyle name="Input 4" xfId="703"/>
    <cellStyle name="Lamb-Weston" xfId="704"/>
    <cellStyle name="Linked Cell 2" xfId="705"/>
    <cellStyle name="Linked Cell 2 2" xfId="706"/>
    <cellStyle name="Linked Cell 2 3" xfId="707"/>
    <cellStyle name="Linked Cell 2 4" xfId="708"/>
    <cellStyle name="Linked Cell 3" xfId="709"/>
    <cellStyle name="Linked Cell 4" xfId="710"/>
    <cellStyle name="Neutral 2" xfId="711"/>
    <cellStyle name="Neutral 2 2" xfId="712"/>
    <cellStyle name="Neutral 2 3" xfId="713"/>
    <cellStyle name="Neutral 2 4" xfId="714"/>
    <cellStyle name="Neutral 3" xfId="715"/>
    <cellStyle name="Neutral 4" xfId="716"/>
    <cellStyle name="Normal" xfId="0" builtinId="0"/>
    <cellStyle name="Normal 10" xfId="4"/>
    <cellStyle name="Normal 10 10" xfId="717"/>
    <cellStyle name="Normal 10 11" xfId="718"/>
    <cellStyle name="Normal 10 12" xfId="719"/>
    <cellStyle name="Normal 10 2" xfId="720"/>
    <cellStyle name="Normal 10 3" xfId="721"/>
    <cellStyle name="Normal 10 4" xfId="722"/>
    <cellStyle name="Normal 10 5" xfId="723"/>
    <cellStyle name="Normal 10 6" xfId="724"/>
    <cellStyle name="Normal 10 7" xfId="725"/>
    <cellStyle name="Normal 10 8" xfId="726"/>
    <cellStyle name="Normal 10 9" xfId="727"/>
    <cellStyle name="Normal 10_Marketbasket" xfId="728"/>
    <cellStyle name="Normal 100" xfId="729"/>
    <cellStyle name="Normal 101" xfId="730"/>
    <cellStyle name="Normal 102" xfId="731"/>
    <cellStyle name="Normal 103" xfId="732"/>
    <cellStyle name="Normal 104" xfId="733"/>
    <cellStyle name="Normal 105" xfId="734"/>
    <cellStyle name="Normal 106" xfId="735"/>
    <cellStyle name="Normal 107" xfId="736"/>
    <cellStyle name="Normal 108" xfId="737"/>
    <cellStyle name="Normal 109" xfId="2"/>
    <cellStyle name="Normal 109 2" xfId="738"/>
    <cellStyle name="Normal 11" xfId="16"/>
    <cellStyle name="Normal 11 10" xfId="739"/>
    <cellStyle name="Normal 11 11" xfId="740"/>
    <cellStyle name="Normal 11 12" xfId="741"/>
    <cellStyle name="Normal 11 2" xfId="742"/>
    <cellStyle name="Normal 11 3" xfId="743"/>
    <cellStyle name="Normal 11 4" xfId="744"/>
    <cellStyle name="Normal 11 5" xfId="745"/>
    <cellStyle name="Normal 11 6" xfId="746"/>
    <cellStyle name="Normal 11 7" xfId="747"/>
    <cellStyle name="Normal 11 8" xfId="748"/>
    <cellStyle name="Normal 11 9" xfId="749"/>
    <cellStyle name="Normal 11_Marketbasket" xfId="750"/>
    <cellStyle name="Normal 110" xfId="751"/>
    <cellStyle name="Normal 111" xfId="752"/>
    <cellStyle name="Normal 112" xfId="753"/>
    <cellStyle name="Normal 113" xfId="754"/>
    <cellStyle name="Normal 114" xfId="755"/>
    <cellStyle name="Normal 115" xfId="756"/>
    <cellStyle name="Normal 116" xfId="757"/>
    <cellStyle name="Normal 117" xfId="758"/>
    <cellStyle name="Normal 118" xfId="759"/>
    <cellStyle name="Normal 118 2" xfId="760"/>
    <cellStyle name="Normal 119" xfId="761"/>
    <cellStyle name="Normal 12" xfId="14"/>
    <cellStyle name="Normal 12 10" xfId="762"/>
    <cellStyle name="Normal 12 11" xfId="763"/>
    <cellStyle name="Normal 12 12" xfId="764"/>
    <cellStyle name="Normal 12 2" xfId="765"/>
    <cellStyle name="Normal 12 3" xfId="766"/>
    <cellStyle name="Normal 12 4" xfId="767"/>
    <cellStyle name="Normal 12 5" xfId="768"/>
    <cellStyle name="Normal 12 6" xfId="769"/>
    <cellStyle name="Normal 12 7" xfId="770"/>
    <cellStyle name="Normal 12 8" xfId="771"/>
    <cellStyle name="Normal 12 9" xfId="772"/>
    <cellStyle name="Normal 12_Marketbasket" xfId="773"/>
    <cellStyle name="Normal 120" xfId="774"/>
    <cellStyle name="Normal 121" xfId="775"/>
    <cellStyle name="Normal 122" xfId="776"/>
    <cellStyle name="Normal 123" xfId="777"/>
    <cellStyle name="Normal 124" xfId="778"/>
    <cellStyle name="Normal 124 2" xfId="779"/>
    <cellStyle name="Normal 125" xfId="780"/>
    <cellStyle name="Normal 126" xfId="781"/>
    <cellStyle name="Normal 127" xfId="782"/>
    <cellStyle name="Normal 128" xfId="783"/>
    <cellStyle name="Normal 129" xfId="784"/>
    <cellStyle name="Normal 13" xfId="785"/>
    <cellStyle name="Normal 13 10" xfId="786"/>
    <cellStyle name="Normal 13 11" xfId="787"/>
    <cellStyle name="Normal 13 12" xfId="788"/>
    <cellStyle name="Normal 13 2" xfId="789"/>
    <cellStyle name="Normal 13 3" xfId="790"/>
    <cellStyle name="Normal 13 4" xfId="791"/>
    <cellStyle name="Normal 13 5" xfId="792"/>
    <cellStyle name="Normal 13 6" xfId="793"/>
    <cellStyle name="Normal 13 7" xfId="794"/>
    <cellStyle name="Normal 13 8" xfId="795"/>
    <cellStyle name="Normal 13 9" xfId="796"/>
    <cellStyle name="Normal 13_Marketbasket" xfId="797"/>
    <cellStyle name="Normal 130" xfId="798"/>
    <cellStyle name="Normal 131" xfId="799"/>
    <cellStyle name="Normal 132" xfId="800"/>
    <cellStyle name="Normal 133" xfId="801"/>
    <cellStyle name="Normal 134" xfId="802"/>
    <cellStyle name="Normal 135" xfId="803"/>
    <cellStyle name="Normal 136" xfId="804"/>
    <cellStyle name="Normal 137" xfId="805"/>
    <cellStyle name="Normal 138" xfId="806"/>
    <cellStyle name="Normal 139" xfId="807"/>
    <cellStyle name="Normal 14" xfId="808"/>
    <cellStyle name="Normal 14 10" xfId="809"/>
    <cellStyle name="Normal 14 11" xfId="810"/>
    <cellStyle name="Normal 14 12" xfId="811"/>
    <cellStyle name="Normal 14 2" xfId="812"/>
    <cellStyle name="Normal 14 3" xfId="813"/>
    <cellStyle name="Normal 14 4" xfId="814"/>
    <cellStyle name="Normal 14 5" xfId="815"/>
    <cellStyle name="Normal 14 6" xfId="816"/>
    <cellStyle name="Normal 14 7" xfId="817"/>
    <cellStyle name="Normal 14 8" xfId="818"/>
    <cellStyle name="Normal 14 9" xfId="819"/>
    <cellStyle name="Normal 14_Marketbasket" xfId="820"/>
    <cellStyle name="Normal 140" xfId="821"/>
    <cellStyle name="Normal 141" xfId="822"/>
    <cellStyle name="Normal 142" xfId="823"/>
    <cellStyle name="Normal 143" xfId="824"/>
    <cellStyle name="Normal 144" xfId="825"/>
    <cellStyle name="Normal 145" xfId="826"/>
    <cellStyle name="Normal 146" xfId="827"/>
    <cellStyle name="Normal 147" xfId="828"/>
    <cellStyle name="Normal 148" xfId="829"/>
    <cellStyle name="Normal 149" xfId="830"/>
    <cellStyle name="Normal 15" xfId="831"/>
    <cellStyle name="Normal 15 10" xfId="832"/>
    <cellStyle name="Normal 15 11" xfId="833"/>
    <cellStyle name="Normal 15 12" xfId="834"/>
    <cellStyle name="Normal 15 2" xfId="835"/>
    <cellStyle name="Normal 15 3" xfId="836"/>
    <cellStyle name="Normal 15 4" xfId="837"/>
    <cellStyle name="Normal 15 5" xfId="838"/>
    <cellStyle name="Normal 15 6" xfId="839"/>
    <cellStyle name="Normal 15 7" xfId="840"/>
    <cellStyle name="Normal 15 8" xfId="841"/>
    <cellStyle name="Normal 15 9" xfId="842"/>
    <cellStyle name="Normal 15_Marketbasket" xfId="843"/>
    <cellStyle name="Normal 150" xfId="844"/>
    <cellStyle name="Normal 151" xfId="845"/>
    <cellStyle name="Normal 152" xfId="846"/>
    <cellStyle name="Normal 152 2" xfId="847"/>
    <cellStyle name="Normal 153" xfId="848"/>
    <cellStyle name="Normal 154" xfId="2835"/>
    <cellStyle name="Normal 155" xfId="849"/>
    <cellStyle name="Normal 156" xfId="850"/>
    <cellStyle name="Normal 157" xfId="851"/>
    <cellStyle name="Normal 158" xfId="852"/>
    <cellStyle name="Normal 159" xfId="853"/>
    <cellStyle name="Normal 16" xfId="854"/>
    <cellStyle name="Normal 16 10" xfId="855"/>
    <cellStyle name="Normal 16 11" xfId="856"/>
    <cellStyle name="Normal 16 12" xfId="857"/>
    <cellStyle name="Normal 16 2" xfId="858"/>
    <cellStyle name="Normal 16 3" xfId="859"/>
    <cellStyle name="Normal 16 4" xfId="860"/>
    <cellStyle name="Normal 16 5" xfId="861"/>
    <cellStyle name="Normal 16 6" xfId="862"/>
    <cellStyle name="Normal 16 7" xfId="863"/>
    <cellStyle name="Normal 16 8" xfId="864"/>
    <cellStyle name="Normal 16 9" xfId="865"/>
    <cellStyle name="Normal 16_Marketbasket" xfId="866"/>
    <cellStyle name="Normal 160" xfId="867"/>
    <cellStyle name="Normal 161" xfId="2836"/>
    <cellStyle name="Normal 162" xfId="2840"/>
    <cellStyle name="Normal 163" xfId="2839"/>
    <cellStyle name="Normal 164" xfId="868"/>
    <cellStyle name="Normal 165" xfId="869"/>
    <cellStyle name="Normal 166" xfId="870"/>
    <cellStyle name="Normal 167" xfId="871"/>
    <cellStyle name="Normal 168" xfId="872"/>
    <cellStyle name="Normal 169" xfId="873"/>
    <cellStyle name="Normal 17" xfId="874"/>
    <cellStyle name="Normal 17 10" xfId="875"/>
    <cellStyle name="Normal 17 11" xfId="876"/>
    <cellStyle name="Normal 17 12" xfId="877"/>
    <cellStyle name="Normal 17 2" xfId="878"/>
    <cellStyle name="Normal 17 3" xfId="879"/>
    <cellStyle name="Normal 17 4" xfId="880"/>
    <cellStyle name="Normal 17 5" xfId="881"/>
    <cellStyle name="Normal 17 6" xfId="882"/>
    <cellStyle name="Normal 17 7" xfId="883"/>
    <cellStyle name="Normal 17 8" xfId="884"/>
    <cellStyle name="Normal 17 9" xfId="885"/>
    <cellStyle name="Normal 17_Marketbasket" xfId="886"/>
    <cellStyle name="Normal 170" xfId="887"/>
    <cellStyle name="Normal 171" xfId="888"/>
    <cellStyle name="Normal 172" xfId="889"/>
    <cellStyle name="Normal 173" xfId="890"/>
    <cellStyle name="Normal 174" xfId="2838"/>
    <cellStyle name="Normal 175" xfId="2841"/>
    <cellStyle name="Normal 176" xfId="2837"/>
    <cellStyle name="Normal 177" xfId="2844"/>
    <cellStyle name="Normal 18" xfId="891"/>
    <cellStyle name="Normal 18 10" xfId="892"/>
    <cellStyle name="Normal 18 11" xfId="893"/>
    <cellStyle name="Normal 18 12" xfId="894"/>
    <cellStyle name="Normal 18 2" xfId="895"/>
    <cellStyle name="Normal 18 3" xfId="896"/>
    <cellStyle name="Normal 18 4" xfId="897"/>
    <cellStyle name="Normal 18 5" xfId="898"/>
    <cellStyle name="Normal 18 6" xfId="899"/>
    <cellStyle name="Normal 18 7" xfId="900"/>
    <cellStyle name="Normal 18 8" xfId="901"/>
    <cellStyle name="Normal 18 9" xfId="902"/>
    <cellStyle name="Normal 18_Marketbasket" xfId="903"/>
    <cellStyle name="Normal 184" xfId="2842"/>
    <cellStyle name="Normal 19" xfId="904"/>
    <cellStyle name="Normal 19 10" xfId="905"/>
    <cellStyle name="Normal 19 11" xfId="906"/>
    <cellStyle name="Normal 19 12" xfId="907"/>
    <cellStyle name="Normal 19 2" xfId="908"/>
    <cellStyle name="Normal 19 3" xfId="909"/>
    <cellStyle name="Normal 19 4" xfId="910"/>
    <cellStyle name="Normal 19 5" xfId="911"/>
    <cellStyle name="Normal 19 6" xfId="912"/>
    <cellStyle name="Normal 19 7" xfId="913"/>
    <cellStyle name="Normal 19 8" xfId="914"/>
    <cellStyle name="Normal 19 9" xfId="915"/>
    <cellStyle name="Normal 19_Marketbasket" xfId="916"/>
    <cellStyle name="Normal 2" xfId="10"/>
    <cellStyle name="Normal 2 10" xfId="917"/>
    <cellStyle name="Normal 2 11" xfId="918"/>
    <cellStyle name="Normal 2 12" xfId="919"/>
    <cellStyle name="Normal 2 13" xfId="920"/>
    <cellStyle name="Normal 2 14" xfId="21"/>
    <cellStyle name="Normal 2 15" xfId="921"/>
    <cellStyle name="Normal 2 15 2" xfId="922"/>
    <cellStyle name="Normal 2 16" xfId="923"/>
    <cellStyle name="Normal 2 16 2" xfId="924"/>
    <cellStyle name="Normal 2 17" xfId="925"/>
    <cellStyle name="Normal 2 18" xfId="926"/>
    <cellStyle name="Normal 2 19" xfId="927"/>
    <cellStyle name="Normal 2 2" xfId="928"/>
    <cellStyle name="Normal 2 2 2" xfId="929"/>
    <cellStyle name="Normal 2 2 3" xfId="930"/>
    <cellStyle name="Normal 2 2 4" xfId="931"/>
    <cellStyle name="Normal 2 2 5" xfId="932"/>
    <cellStyle name="Normal 2 2_Marketbasket" xfId="933"/>
    <cellStyle name="Normal 2 20" xfId="934"/>
    <cellStyle name="Normal 2 21" xfId="935"/>
    <cellStyle name="Normal 2 22" xfId="936"/>
    <cellStyle name="Normal 2 3" xfId="937"/>
    <cellStyle name="Normal 2 3 2" xfId="938"/>
    <cellStyle name="Normal 2 3 3" xfId="939"/>
    <cellStyle name="Normal 2 3_Marketbasket" xfId="940"/>
    <cellStyle name="Normal 2 4" xfId="22"/>
    <cellStyle name="Normal 2 4 2" xfId="941"/>
    <cellStyle name="Normal 2 4 3" xfId="942"/>
    <cellStyle name="Normal 2 4_Marketbasket" xfId="943"/>
    <cellStyle name="Normal 2 5" xfId="23"/>
    <cellStyle name="Normal 2 6" xfId="944"/>
    <cellStyle name="Normal 2 7" xfId="945"/>
    <cellStyle name="Normal 2 8" xfId="946"/>
    <cellStyle name="Normal 2 9" xfId="947"/>
    <cellStyle name="Normal 2_Lamb SY1516 Blanket" xfId="948"/>
    <cellStyle name="Normal 20" xfId="17"/>
    <cellStyle name="Normal 20 10" xfId="949"/>
    <cellStyle name="Normal 20 11" xfId="950"/>
    <cellStyle name="Normal 20 12" xfId="951"/>
    <cellStyle name="Normal 20 2" xfId="952"/>
    <cellStyle name="Normal 20 3" xfId="953"/>
    <cellStyle name="Normal 20 4" xfId="954"/>
    <cellStyle name="Normal 20 5" xfId="955"/>
    <cellStyle name="Normal 20 6" xfId="956"/>
    <cellStyle name="Normal 20 7" xfId="957"/>
    <cellStyle name="Normal 20 8" xfId="958"/>
    <cellStyle name="Normal 20 9" xfId="959"/>
    <cellStyle name="Normal 20_Marketbasket" xfId="960"/>
    <cellStyle name="Normal 21" xfId="961"/>
    <cellStyle name="Normal 21 10" xfId="962"/>
    <cellStyle name="Normal 21 11" xfId="963"/>
    <cellStyle name="Normal 21 12" xfId="964"/>
    <cellStyle name="Normal 21 2" xfId="965"/>
    <cellStyle name="Normal 21 3" xfId="966"/>
    <cellStyle name="Normal 21 4" xfId="967"/>
    <cellStyle name="Normal 21 5" xfId="968"/>
    <cellStyle name="Normal 21 6" xfId="969"/>
    <cellStyle name="Normal 21 7" xfId="970"/>
    <cellStyle name="Normal 21 8" xfId="971"/>
    <cellStyle name="Normal 21 9" xfId="972"/>
    <cellStyle name="Normal 21_Marketbasket" xfId="973"/>
    <cellStyle name="Normal 22" xfId="18"/>
    <cellStyle name="Normal 22 10" xfId="974"/>
    <cellStyle name="Normal 22 11" xfId="975"/>
    <cellStyle name="Normal 22 12" xfId="976"/>
    <cellStyle name="Normal 22 2" xfId="977"/>
    <cellStyle name="Normal 22 3" xfId="978"/>
    <cellStyle name="Normal 22 4" xfId="979"/>
    <cellStyle name="Normal 22 5" xfId="980"/>
    <cellStyle name="Normal 22 6" xfId="981"/>
    <cellStyle name="Normal 22 7" xfId="982"/>
    <cellStyle name="Normal 22 8" xfId="983"/>
    <cellStyle name="Normal 22 9" xfId="984"/>
    <cellStyle name="Normal 22_Marketbasket" xfId="985"/>
    <cellStyle name="Normal 23" xfId="19"/>
    <cellStyle name="Normal 23 10" xfId="986"/>
    <cellStyle name="Normal 23 11" xfId="987"/>
    <cellStyle name="Normal 23 12" xfId="988"/>
    <cellStyle name="Normal 23 2" xfId="989"/>
    <cellStyle name="Normal 23 3" xfId="990"/>
    <cellStyle name="Normal 23 4" xfId="991"/>
    <cellStyle name="Normal 23 5" xfId="992"/>
    <cellStyle name="Normal 23 6" xfId="993"/>
    <cellStyle name="Normal 23 7" xfId="994"/>
    <cellStyle name="Normal 23 8" xfId="995"/>
    <cellStyle name="Normal 23 9" xfId="996"/>
    <cellStyle name="Normal 23_Marketbasket" xfId="997"/>
    <cellStyle name="Normal 24" xfId="998"/>
    <cellStyle name="Normal 24 10" xfId="999"/>
    <cellStyle name="Normal 24 11" xfId="1000"/>
    <cellStyle name="Normal 24 12" xfId="1001"/>
    <cellStyle name="Normal 24 2" xfId="1002"/>
    <cellStyle name="Normal 24 3" xfId="1003"/>
    <cellStyle name="Normal 24 4" xfId="1004"/>
    <cellStyle name="Normal 24 5" xfId="1005"/>
    <cellStyle name="Normal 24 6" xfId="1006"/>
    <cellStyle name="Normal 24 7" xfId="1007"/>
    <cellStyle name="Normal 24 8" xfId="1008"/>
    <cellStyle name="Normal 24 9" xfId="1009"/>
    <cellStyle name="Normal 24_Marketbasket" xfId="1010"/>
    <cellStyle name="Normal 25" xfId="20"/>
    <cellStyle name="Normal 25 10" xfId="1011"/>
    <cellStyle name="Normal 25 11" xfId="1012"/>
    <cellStyle name="Normal 25 12" xfId="1013"/>
    <cellStyle name="Normal 25 2" xfId="1014"/>
    <cellStyle name="Normal 25 3" xfId="1015"/>
    <cellStyle name="Normal 25 4" xfId="1016"/>
    <cellStyle name="Normal 25 5" xfId="1017"/>
    <cellStyle name="Normal 25 6" xfId="1018"/>
    <cellStyle name="Normal 25 7" xfId="1019"/>
    <cellStyle name="Normal 25 8" xfId="1020"/>
    <cellStyle name="Normal 25 9" xfId="1021"/>
    <cellStyle name="Normal 25_Marketbasket" xfId="1022"/>
    <cellStyle name="Normal 26" xfId="25"/>
    <cellStyle name="Normal 26 10" xfId="1023"/>
    <cellStyle name="Normal 26 11" xfId="1024"/>
    <cellStyle name="Normal 26 12" xfId="1025"/>
    <cellStyle name="Normal 26 2" xfId="1026"/>
    <cellStyle name="Normal 26 3" xfId="1027"/>
    <cellStyle name="Normal 26 4" xfId="1028"/>
    <cellStyle name="Normal 26 5" xfId="1029"/>
    <cellStyle name="Normal 26 6" xfId="1030"/>
    <cellStyle name="Normal 26 7" xfId="1031"/>
    <cellStyle name="Normal 26 8" xfId="1032"/>
    <cellStyle name="Normal 26 9" xfId="1033"/>
    <cellStyle name="Normal 26_Marketbasket" xfId="1034"/>
    <cellStyle name="Normal 27" xfId="1035"/>
    <cellStyle name="Normal 27 10" xfId="1036"/>
    <cellStyle name="Normal 27 11" xfId="1037"/>
    <cellStyle name="Normal 27 12" xfId="1038"/>
    <cellStyle name="Normal 27 2" xfId="1039"/>
    <cellStyle name="Normal 27 3" xfId="1040"/>
    <cellStyle name="Normal 27 4" xfId="1041"/>
    <cellStyle name="Normal 27 5" xfId="1042"/>
    <cellStyle name="Normal 27 6" xfId="1043"/>
    <cellStyle name="Normal 27 7" xfId="1044"/>
    <cellStyle name="Normal 27 8" xfId="1045"/>
    <cellStyle name="Normal 27 9" xfId="1046"/>
    <cellStyle name="Normal 27_Marketbasket" xfId="1047"/>
    <cellStyle name="Normal 28" xfId="1048"/>
    <cellStyle name="Normal 28 10" xfId="1049"/>
    <cellStyle name="Normal 28 11" xfId="1050"/>
    <cellStyle name="Normal 28 12" xfId="1051"/>
    <cellStyle name="Normal 28 13" xfId="1052"/>
    <cellStyle name="Normal 28 2" xfId="1053"/>
    <cellStyle name="Normal 28 3" xfId="1054"/>
    <cellStyle name="Normal 28 4" xfId="1055"/>
    <cellStyle name="Normal 28 5" xfId="1056"/>
    <cellStyle name="Normal 28 6" xfId="1057"/>
    <cellStyle name="Normal 28 7" xfId="1058"/>
    <cellStyle name="Normal 28 8" xfId="1059"/>
    <cellStyle name="Normal 28 9" xfId="1060"/>
    <cellStyle name="Normal 28_Marketbasket" xfId="1061"/>
    <cellStyle name="Normal 29" xfId="1062"/>
    <cellStyle name="Normal 29 2" xfId="1063"/>
    <cellStyle name="Normal 29_Marketbasket" xfId="1064"/>
    <cellStyle name="Normal 3" xfId="9"/>
    <cellStyle name="Normal 3 2" xfId="1065"/>
    <cellStyle name="Normal 3 2 2" xfId="1066"/>
    <cellStyle name="Normal 3 2 3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6" xfId="1073"/>
    <cellStyle name="Normal 3 7" xfId="1074"/>
    <cellStyle name="Normal 3_Marketbasket" xfId="1075"/>
    <cellStyle name="Normal 30" xfId="1076"/>
    <cellStyle name="Normal 31" xfId="1077"/>
    <cellStyle name="Normal 32" xfId="1078"/>
    <cellStyle name="Normal 32 10" xfId="1079"/>
    <cellStyle name="Normal 32 11" xfId="1080"/>
    <cellStyle name="Normal 32 12" xfId="1081"/>
    <cellStyle name="Normal 32 2" xfId="1082"/>
    <cellStyle name="Normal 32 3" xfId="1083"/>
    <cellStyle name="Normal 32 4" xfId="1084"/>
    <cellStyle name="Normal 32 5" xfId="1085"/>
    <cellStyle name="Normal 32 6" xfId="1086"/>
    <cellStyle name="Normal 32 7" xfId="1087"/>
    <cellStyle name="Normal 32 8" xfId="1088"/>
    <cellStyle name="Normal 32 9" xfId="1089"/>
    <cellStyle name="Normal 33" xfId="1090"/>
    <cellStyle name="Normal 33 10" xfId="1091"/>
    <cellStyle name="Normal 33 11" xfId="1092"/>
    <cellStyle name="Normal 33 12" xfId="1093"/>
    <cellStyle name="Normal 33 2" xfId="1094"/>
    <cellStyle name="Normal 33 3" xfId="1095"/>
    <cellStyle name="Normal 33 4" xfId="1096"/>
    <cellStyle name="Normal 33 5" xfId="1097"/>
    <cellStyle name="Normal 33 6" xfId="1098"/>
    <cellStyle name="Normal 33 7" xfId="1099"/>
    <cellStyle name="Normal 33 8" xfId="1100"/>
    <cellStyle name="Normal 33 9" xfId="1101"/>
    <cellStyle name="Normal 34" xfId="32"/>
    <cellStyle name="Normal 34 10" xfId="1102"/>
    <cellStyle name="Normal 34 11" xfId="1103"/>
    <cellStyle name="Normal 34 12" xfId="1104"/>
    <cellStyle name="Normal 34 2" xfId="1105"/>
    <cellStyle name="Normal 34 3" xfId="1106"/>
    <cellStyle name="Normal 34 4" xfId="1107"/>
    <cellStyle name="Normal 34 5" xfId="1108"/>
    <cellStyle name="Normal 34 6" xfId="1109"/>
    <cellStyle name="Normal 34 7" xfId="1110"/>
    <cellStyle name="Normal 34 8" xfId="1111"/>
    <cellStyle name="Normal 34 9" xfId="1112"/>
    <cellStyle name="Normal 35" xfId="1113"/>
    <cellStyle name="Normal 35 10" xfId="1114"/>
    <cellStyle name="Normal 35 11" xfId="1115"/>
    <cellStyle name="Normal 35 12" xfId="1116"/>
    <cellStyle name="Normal 35 2" xfId="1117"/>
    <cellStyle name="Normal 35 3" xfId="1118"/>
    <cellStyle name="Normal 35 4" xfId="1119"/>
    <cellStyle name="Normal 35 5" xfId="1120"/>
    <cellStyle name="Normal 35 6" xfId="1121"/>
    <cellStyle name="Normal 35 7" xfId="1122"/>
    <cellStyle name="Normal 35 8" xfId="1123"/>
    <cellStyle name="Normal 35 9" xfId="1124"/>
    <cellStyle name="Normal 36" xfId="1125"/>
    <cellStyle name="Normal 36 10" xfId="1126"/>
    <cellStyle name="Normal 36 11" xfId="1127"/>
    <cellStyle name="Normal 36 12" xfId="1128"/>
    <cellStyle name="Normal 36 2" xfId="1129"/>
    <cellStyle name="Normal 36 3" xfId="1130"/>
    <cellStyle name="Normal 36 4" xfId="1131"/>
    <cellStyle name="Normal 36 5" xfId="1132"/>
    <cellStyle name="Normal 36 6" xfId="1133"/>
    <cellStyle name="Normal 36 7" xfId="1134"/>
    <cellStyle name="Normal 36 8" xfId="1135"/>
    <cellStyle name="Normal 36 9" xfId="1136"/>
    <cellStyle name="Normal 37" xfId="1137"/>
    <cellStyle name="Normal 37 10" xfId="1138"/>
    <cellStyle name="Normal 37 11" xfId="1139"/>
    <cellStyle name="Normal 37 12" xfId="1140"/>
    <cellStyle name="Normal 37 2" xfId="1141"/>
    <cellStyle name="Normal 37 3" xfId="1142"/>
    <cellStyle name="Normal 37 4" xfId="1143"/>
    <cellStyle name="Normal 37 5" xfId="1144"/>
    <cellStyle name="Normal 37 6" xfId="1145"/>
    <cellStyle name="Normal 37 7" xfId="1146"/>
    <cellStyle name="Normal 37 8" xfId="1147"/>
    <cellStyle name="Normal 37 9" xfId="1148"/>
    <cellStyle name="Normal 38" xfId="1149"/>
    <cellStyle name="Normal 38 10" xfId="1150"/>
    <cellStyle name="Normal 38 11" xfId="1151"/>
    <cellStyle name="Normal 38 12" xfId="1152"/>
    <cellStyle name="Normal 38 2" xfId="1153"/>
    <cellStyle name="Normal 38 3" xfId="1154"/>
    <cellStyle name="Normal 38 4" xfId="1155"/>
    <cellStyle name="Normal 38 5" xfId="1156"/>
    <cellStyle name="Normal 38 6" xfId="1157"/>
    <cellStyle name="Normal 38 7" xfId="1158"/>
    <cellStyle name="Normal 38 8" xfId="1159"/>
    <cellStyle name="Normal 38 9" xfId="1160"/>
    <cellStyle name="Normal 39" xfId="1161"/>
    <cellStyle name="Normal 4" xfId="1162"/>
    <cellStyle name="Normal 4 2" xfId="1163"/>
    <cellStyle name="Normal 4 3" xfId="1164"/>
    <cellStyle name="Normal 4 4" xfId="1165"/>
    <cellStyle name="Normal 4 5" xfId="1166"/>
    <cellStyle name="Normal 4_Marketbasket" xfId="1167"/>
    <cellStyle name="Normal 40" xfId="1168"/>
    <cellStyle name="Normal 40 10" xfId="1169"/>
    <cellStyle name="Normal 40 11" xfId="1170"/>
    <cellStyle name="Normal 40 12" xfId="1171"/>
    <cellStyle name="Normal 40 13" xfId="1172"/>
    <cellStyle name="Normal 40 14" xfId="1173"/>
    <cellStyle name="Normal 40 15" xfId="1174"/>
    <cellStyle name="Normal 40 2" xfId="1175"/>
    <cellStyle name="Normal 40 3" xfId="1176"/>
    <cellStyle name="Normal 40 4" xfId="1177"/>
    <cellStyle name="Normal 40 5" xfId="1178"/>
    <cellStyle name="Normal 40 6" xfId="1179"/>
    <cellStyle name="Normal 40 7" xfId="1180"/>
    <cellStyle name="Normal 40 8" xfId="1181"/>
    <cellStyle name="Normal 40 9" xfId="1182"/>
    <cellStyle name="Normal 40_Marketbasket" xfId="1183"/>
    <cellStyle name="Normal 41" xfId="33"/>
    <cellStyle name="Normal 41 10" xfId="1184"/>
    <cellStyle name="Normal 41 11" xfId="1185"/>
    <cellStyle name="Normal 41 12" xfId="1186"/>
    <cellStyle name="Normal 41 2" xfId="1187"/>
    <cellStyle name="Normal 41 3" xfId="1188"/>
    <cellStyle name="Normal 41 4" xfId="1189"/>
    <cellStyle name="Normal 41 5" xfId="1190"/>
    <cellStyle name="Normal 41 6" xfId="1191"/>
    <cellStyle name="Normal 41 7" xfId="1192"/>
    <cellStyle name="Normal 41 8" xfId="1193"/>
    <cellStyle name="Normal 41 9" xfId="1194"/>
    <cellStyle name="Normal 42" xfId="6"/>
    <cellStyle name="Normal 42 2" xfId="1195"/>
    <cellStyle name="Normal 43" xfId="24"/>
    <cellStyle name="Normal 43 10" xfId="1196"/>
    <cellStyle name="Normal 43 11" xfId="1197"/>
    <cellStyle name="Normal 43 12" xfId="1198"/>
    <cellStyle name="Normal 43 2" xfId="1199"/>
    <cellStyle name="Normal 43 3" xfId="1200"/>
    <cellStyle name="Normal 43 4" xfId="1201"/>
    <cellStyle name="Normal 43 5" xfId="1202"/>
    <cellStyle name="Normal 43 6" xfId="1203"/>
    <cellStyle name="Normal 43 7" xfId="1204"/>
    <cellStyle name="Normal 43 8" xfId="1205"/>
    <cellStyle name="Normal 43 9" xfId="1206"/>
    <cellStyle name="Normal 44" xfId="1207"/>
    <cellStyle name="Normal 45" xfId="1208"/>
    <cellStyle name="Normal 46" xfId="26"/>
    <cellStyle name="Normal 47" xfId="27"/>
    <cellStyle name="Normal 48" xfId="28"/>
    <cellStyle name="Normal 48 2" xfId="1209"/>
    <cellStyle name="Normal 48_Lamb SY1516 Blanket" xfId="1210"/>
    <cellStyle name="Normal 49" xfId="30"/>
    <cellStyle name="Normal 5" xfId="1211"/>
    <cellStyle name="Normal 50" xfId="1212"/>
    <cellStyle name="Normal 50 2" xfId="1213"/>
    <cellStyle name="Normal 50_Marketbasket" xfId="1214"/>
    <cellStyle name="Normal 51" xfId="1215"/>
    <cellStyle name="Normal 52" xfId="31"/>
    <cellStyle name="Normal 53" xfId="1216"/>
    <cellStyle name="Normal 54" xfId="1217"/>
    <cellStyle name="Normal 55" xfId="1218"/>
    <cellStyle name="Normal 56" xfId="1219"/>
    <cellStyle name="Normal 57" xfId="1220"/>
    <cellStyle name="Normal 58" xfId="1221"/>
    <cellStyle name="Normal 59" xfId="1222"/>
    <cellStyle name="Normal 6" xfId="12"/>
    <cellStyle name="Normal 60" xfId="1223"/>
    <cellStyle name="Normal 61" xfId="7"/>
    <cellStyle name="Normal 62" xfId="1224"/>
    <cellStyle name="Normal 62 2" xfId="1225"/>
    <cellStyle name="Normal 63" xfId="1226"/>
    <cellStyle name="Normal 64" xfId="29"/>
    <cellStyle name="Normal 65" xfId="11"/>
    <cellStyle name="Normal 66" xfId="1227"/>
    <cellStyle name="Normal 67" xfId="1228"/>
    <cellStyle name="Normal 68" xfId="1229"/>
    <cellStyle name="Normal 69" xfId="1230"/>
    <cellStyle name="Normal 7" xfId="13"/>
    <cellStyle name="Normal 70" xfId="1231"/>
    <cellStyle name="Normal 71" xfId="1232"/>
    <cellStyle name="Normal 72" xfId="3"/>
    <cellStyle name="Normal 73" xfId="1233"/>
    <cellStyle name="Normal 74" xfId="1234"/>
    <cellStyle name="Normal 75" xfId="1235"/>
    <cellStyle name="Normal 76" xfId="1236"/>
    <cellStyle name="Normal 77" xfId="1237"/>
    <cellStyle name="Normal 78" xfId="1238"/>
    <cellStyle name="Normal 79" xfId="1239"/>
    <cellStyle name="Normal 8" xfId="8"/>
    <cellStyle name="Normal 80" xfId="1240"/>
    <cellStyle name="Normal 81" xfId="1241"/>
    <cellStyle name="Normal 82" xfId="1242"/>
    <cellStyle name="Normal 83" xfId="1243"/>
    <cellStyle name="Normal 84" xfId="1244"/>
    <cellStyle name="Normal 85" xfId="1245"/>
    <cellStyle name="Normal 86" xfId="1246"/>
    <cellStyle name="Normal 87" xfId="1247"/>
    <cellStyle name="Normal 88" xfId="1248"/>
    <cellStyle name="Normal 89" xfId="1249"/>
    <cellStyle name="Normal 9" xfId="15"/>
    <cellStyle name="Normal 90" xfId="1250"/>
    <cellStyle name="Normal 91" xfId="1251"/>
    <cellStyle name="Normal 92" xfId="1252"/>
    <cellStyle name="Normal 93" xfId="1253"/>
    <cellStyle name="Normal 94" xfId="1254"/>
    <cellStyle name="Normal 95" xfId="1255"/>
    <cellStyle name="Normal 96" xfId="1256"/>
    <cellStyle name="Normal 97" xfId="1257"/>
    <cellStyle name="Normal 98" xfId="1258"/>
    <cellStyle name="Normal 99" xfId="1259"/>
    <cellStyle name="Note 10" xfId="1260"/>
    <cellStyle name="Note 10 10" xfId="1261"/>
    <cellStyle name="Note 10 10 2" xfId="1262"/>
    <cellStyle name="Note 10 11" xfId="1263"/>
    <cellStyle name="Note 10 11 2" xfId="1264"/>
    <cellStyle name="Note 10 12" xfId="1265"/>
    <cellStyle name="Note 10 12 2" xfId="1266"/>
    <cellStyle name="Note 10 13" xfId="1267"/>
    <cellStyle name="Note 10 2" xfId="1268"/>
    <cellStyle name="Note 10 2 2" xfId="1269"/>
    <cellStyle name="Note 10 3" xfId="1270"/>
    <cellStyle name="Note 10 3 2" xfId="1271"/>
    <cellStyle name="Note 10 4" xfId="1272"/>
    <cellStyle name="Note 10 4 2" xfId="1273"/>
    <cellStyle name="Note 10 5" xfId="1274"/>
    <cellStyle name="Note 10 5 2" xfId="1275"/>
    <cellStyle name="Note 10 6" xfId="1276"/>
    <cellStyle name="Note 10 6 2" xfId="1277"/>
    <cellStyle name="Note 10 7" xfId="1278"/>
    <cellStyle name="Note 10 7 2" xfId="1279"/>
    <cellStyle name="Note 10 8" xfId="1280"/>
    <cellStyle name="Note 10 8 2" xfId="1281"/>
    <cellStyle name="Note 10 9" xfId="1282"/>
    <cellStyle name="Note 10 9 2" xfId="1283"/>
    <cellStyle name="Note 100" xfId="1284"/>
    <cellStyle name="Note 100 2" xfId="1285"/>
    <cellStyle name="Note 101" xfId="1286"/>
    <cellStyle name="Note 101 2" xfId="1287"/>
    <cellStyle name="Note 102" xfId="1288"/>
    <cellStyle name="Note 102 2" xfId="1289"/>
    <cellStyle name="Note 103" xfId="1290"/>
    <cellStyle name="Note 103 2" xfId="1291"/>
    <cellStyle name="Note 104" xfId="1292"/>
    <cellStyle name="Note 104 2" xfId="1293"/>
    <cellStyle name="Note 105" xfId="1294"/>
    <cellStyle name="Note 105 2" xfId="1295"/>
    <cellStyle name="Note 106" xfId="1296"/>
    <cellStyle name="Note 106 2" xfId="1297"/>
    <cellStyle name="Note 107" xfId="1298"/>
    <cellStyle name="Note 107 2" xfId="1299"/>
    <cellStyle name="Note 108" xfId="1300"/>
    <cellStyle name="Note 108 2" xfId="1301"/>
    <cellStyle name="Note 109" xfId="1302"/>
    <cellStyle name="Note 109 2" xfId="1303"/>
    <cellStyle name="Note 11" xfId="1304"/>
    <cellStyle name="Note 11 10" xfId="1305"/>
    <cellStyle name="Note 11 10 2" xfId="1306"/>
    <cellStyle name="Note 11 11" xfId="1307"/>
    <cellStyle name="Note 11 11 2" xfId="1308"/>
    <cellStyle name="Note 11 12" xfId="1309"/>
    <cellStyle name="Note 11 12 2" xfId="1310"/>
    <cellStyle name="Note 11 13" xfId="1311"/>
    <cellStyle name="Note 11 2" xfId="1312"/>
    <cellStyle name="Note 11 2 2" xfId="1313"/>
    <cellStyle name="Note 11 3" xfId="1314"/>
    <cellStyle name="Note 11 3 2" xfId="1315"/>
    <cellStyle name="Note 11 4" xfId="1316"/>
    <cellStyle name="Note 11 4 2" xfId="1317"/>
    <cellStyle name="Note 11 5" xfId="1318"/>
    <cellStyle name="Note 11 5 2" xfId="1319"/>
    <cellStyle name="Note 11 6" xfId="1320"/>
    <cellStyle name="Note 11 6 2" xfId="1321"/>
    <cellStyle name="Note 11 7" xfId="1322"/>
    <cellStyle name="Note 11 7 2" xfId="1323"/>
    <cellStyle name="Note 11 8" xfId="1324"/>
    <cellStyle name="Note 11 8 2" xfId="1325"/>
    <cellStyle name="Note 11 9" xfId="1326"/>
    <cellStyle name="Note 11 9 2" xfId="1327"/>
    <cellStyle name="Note 110" xfId="1328"/>
    <cellStyle name="Note 110 2" xfId="1329"/>
    <cellStyle name="Note 111" xfId="1330"/>
    <cellStyle name="Note 111 2" xfId="1331"/>
    <cellStyle name="Note 112" xfId="1332"/>
    <cellStyle name="Note 112 2" xfId="1333"/>
    <cellStyle name="Note 113" xfId="1334"/>
    <cellStyle name="Note 113 2" xfId="1335"/>
    <cellStyle name="Note 114" xfId="1336"/>
    <cellStyle name="Note 114 2" xfId="1337"/>
    <cellStyle name="Note 115" xfId="1338"/>
    <cellStyle name="Note 115 2" xfId="1339"/>
    <cellStyle name="Note 116" xfId="1340"/>
    <cellStyle name="Note 116 2" xfId="1341"/>
    <cellStyle name="Note 117" xfId="1342"/>
    <cellStyle name="Note 117 2" xfId="1343"/>
    <cellStyle name="Note 118" xfId="1344"/>
    <cellStyle name="Note 118 2" xfId="1345"/>
    <cellStyle name="Note 119" xfId="1346"/>
    <cellStyle name="Note 119 2" xfId="1347"/>
    <cellStyle name="Note 12" xfId="1348"/>
    <cellStyle name="Note 12 10" xfId="1349"/>
    <cellStyle name="Note 12 10 2" xfId="1350"/>
    <cellStyle name="Note 12 11" xfId="1351"/>
    <cellStyle name="Note 12 11 2" xfId="1352"/>
    <cellStyle name="Note 12 12" xfId="1353"/>
    <cellStyle name="Note 12 12 2" xfId="1354"/>
    <cellStyle name="Note 12 13" xfId="1355"/>
    <cellStyle name="Note 12 2" xfId="1356"/>
    <cellStyle name="Note 12 2 2" xfId="1357"/>
    <cellStyle name="Note 12 3" xfId="1358"/>
    <cellStyle name="Note 12 3 2" xfId="1359"/>
    <cellStyle name="Note 12 4" xfId="1360"/>
    <cellStyle name="Note 12 4 2" xfId="1361"/>
    <cellStyle name="Note 12 5" xfId="1362"/>
    <cellStyle name="Note 12 5 2" xfId="1363"/>
    <cellStyle name="Note 12 6" xfId="1364"/>
    <cellStyle name="Note 12 6 2" xfId="1365"/>
    <cellStyle name="Note 12 7" xfId="1366"/>
    <cellStyle name="Note 12 7 2" xfId="1367"/>
    <cellStyle name="Note 12 8" xfId="1368"/>
    <cellStyle name="Note 12 8 2" xfId="1369"/>
    <cellStyle name="Note 12 9" xfId="1370"/>
    <cellStyle name="Note 12 9 2" xfId="1371"/>
    <cellStyle name="Note 120" xfId="1372"/>
    <cellStyle name="Note 120 2" xfId="1373"/>
    <cellStyle name="Note 121" xfId="1374"/>
    <cellStyle name="Note 121 2" xfId="1375"/>
    <cellStyle name="Note 122" xfId="1376"/>
    <cellStyle name="Note 122 2" xfId="1377"/>
    <cellStyle name="Note 123" xfId="1378"/>
    <cellStyle name="Note 123 2" xfId="1379"/>
    <cellStyle name="Note 124" xfId="1380"/>
    <cellStyle name="Note 124 2" xfId="1381"/>
    <cellStyle name="Note 125" xfId="1382"/>
    <cellStyle name="Note 125 2" xfId="1383"/>
    <cellStyle name="Note 126" xfId="1384"/>
    <cellStyle name="Note 126 2" xfId="1385"/>
    <cellStyle name="Note 127" xfId="1386"/>
    <cellStyle name="Note 127 2" xfId="1387"/>
    <cellStyle name="Note 128" xfId="1388"/>
    <cellStyle name="Note 128 2" xfId="1389"/>
    <cellStyle name="Note 129" xfId="1390"/>
    <cellStyle name="Note 129 2" xfId="1391"/>
    <cellStyle name="Note 13" xfId="1392"/>
    <cellStyle name="Note 13 10" xfId="1393"/>
    <cellStyle name="Note 13 10 2" xfId="1394"/>
    <cellStyle name="Note 13 11" xfId="1395"/>
    <cellStyle name="Note 13 11 2" xfId="1396"/>
    <cellStyle name="Note 13 12" xfId="1397"/>
    <cellStyle name="Note 13 12 2" xfId="1398"/>
    <cellStyle name="Note 13 13" xfId="1399"/>
    <cellStyle name="Note 13 2" xfId="1400"/>
    <cellStyle name="Note 13 2 2" xfId="1401"/>
    <cellStyle name="Note 13 3" xfId="1402"/>
    <cellStyle name="Note 13 3 2" xfId="1403"/>
    <cellStyle name="Note 13 4" xfId="1404"/>
    <cellStyle name="Note 13 4 2" xfId="1405"/>
    <cellStyle name="Note 13 5" xfId="1406"/>
    <cellStyle name="Note 13 5 2" xfId="1407"/>
    <cellStyle name="Note 13 6" xfId="1408"/>
    <cellStyle name="Note 13 6 2" xfId="1409"/>
    <cellStyle name="Note 13 7" xfId="1410"/>
    <cellStyle name="Note 13 7 2" xfId="1411"/>
    <cellStyle name="Note 13 8" xfId="1412"/>
    <cellStyle name="Note 13 8 2" xfId="1413"/>
    <cellStyle name="Note 13 9" xfId="1414"/>
    <cellStyle name="Note 13 9 2" xfId="1415"/>
    <cellStyle name="Note 130" xfId="1416"/>
    <cellStyle name="Note 130 2" xfId="1417"/>
    <cellStyle name="Note 131" xfId="1418"/>
    <cellStyle name="Note 131 2" xfId="1419"/>
    <cellStyle name="Note 132" xfId="1420"/>
    <cellStyle name="Note 132 2" xfId="1421"/>
    <cellStyle name="Note 133" xfId="1422"/>
    <cellStyle name="Note 133 2" xfId="1423"/>
    <cellStyle name="Note 134" xfId="1424"/>
    <cellStyle name="Note 134 2" xfId="1425"/>
    <cellStyle name="Note 135" xfId="1426"/>
    <cellStyle name="Note 135 2" xfId="1427"/>
    <cellStyle name="Note 136" xfId="1428"/>
    <cellStyle name="Note 136 2" xfId="1429"/>
    <cellStyle name="Note 137" xfId="1430"/>
    <cellStyle name="Note 137 2" xfId="1431"/>
    <cellStyle name="Note 138" xfId="1432"/>
    <cellStyle name="Note 138 2" xfId="1433"/>
    <cellStyle name="Note 139" xfId="1434"/>
    <cellStyle name="Note 139 2" xfId="1435"/>
    <cellStyle name="Note 14" xfId="1436"/>
    <cellStyle name="Note 14 10" xfId="1437"/>
    <cellStyle name="Note 14 10 2" xfId="1438"/>
    <cellStyle name="Note 14 11" xfId="1439"/>
    <cellStyle name="Note 14 11 2" xfId="1440"/>
    <cellStyle name="Note 14 12" xfId="1441"/>
    <cellStyle name="Note 14 12 2" xfId="1442"/>
    <cellStyle name="Note 14 13" xfId="1443"/>
    <cellStyle name="Note 14 2" xfId="1444"/>
    <cellStyle name="Note 14 2 2" xfId="1445"/>
    <cellStyle name="Note 14 3" xfId="1446"/>
    <cellStyle name="Note 14 3 2" xfId="1447"/>
    <cellStyle name="Note 14 4" xfId="1448"/>
    <cellStyle name="Note 14 4 2" xfId="1449"/>
    <cellStyle name="Note 14 5" xfId="1450"/>
    <cellStyle name="Note 14 5 2" xfId="1451"/>
    <cellStyle name="Note 14 6" xfId="1452"/>
    <cellStyle name="Note 14 6 2" xfId="1453"/>
    <cellStyle name="Note 14 7" xfId="1454"/>
    <cellStyle name="Note 14 7 2" xfId="1455"/>
    <cellStyle name="Note 14 8" xfId="1456"/>
    <cellStyle name="Note 14 8 2" xfId="1457"/>
    <cellStyle name="Note 14 9" xfId="1458"/>
    <cellStyle name="Note 14 9 2" xfId="1459"/>
    <cellStyle name="Note 140" xfId="1460"/>
    <cellStyle name="Note 140 2" xfId="1461"/>
    <cellStyle name="Note 141" xfId="1462"/>
    <cellStyle name="Note 141 2" xfId="1463"/>
    <cellStyle name="Note 142" xfId="1464"/>
    <cellStyle name="Note 142 2" xfId="1465"/>
    <cellStyle name="Note 143" xfId="1466"/>
    <cellStyle name="Note 143 2" xfId="1467"/>
    <cellStyle name="Note 144" xfId="1468"/>
    <cellStyle name="Note 144 2" xfId="1469"/>
    <cellStyle name="Note 145" xfId="1470"/>
    <cellStyle name="Note 145 2" xfId="1471"/>
    <cellStyle name="Note 146" xfId="1472"/>
    <cellStyle name="Note 146 2" xfId="1473"/>
    <cellStyle name="Note 147" xfId="1474"/>
    <cellStyle name="Note 147 2" xfId="1475"/>
    <cellStyle name="Note 148" xfId="1476"/>
    <cellStyle name="Note 148 2" xfId="1477"/>
    <cellStyle name="Note 149" xfId="1478"/>
    <cellStyle name="Note 149 2" xfId="1479"/>
    <cellStyle name="Note 15" xfId="1480"/>
    <cellStyle name="Note 15 10" xfId="1481"/>
    <cellStyle name="Note 15 10 2" xfId="1482"/>
    <cellStyle name="Note 15 11" xfId="1483"/>
    <cellStyle name="Note 15 11 2" xfId="1484"/>
    <cellStyle name="Note 15 12" xfId="1485"/>
    <cellStyle name="Note 15 12 2" xfId="1486"/>
    <cellStyle name="Note 15 13" xfId="1487"/>
    <cellStyle name="Note 15 2" xfId="1488"/>
    <cellStyle name="Note 15 2 2" xfId="1489"/>
    <cellStyle name="Note 15 3" xfId="1490"/>
    <cellStyle name="Note 15 3 2" xfId="1491"/>
    <cellStyle name="Note 15 4" xfId="1492"/>
    <cellStyle name="Note 15 4 2" xfId="1493"/>
    <cellStyle name="Note 15 5" xfId="1494"/>
    <cellStyle name="Note 15 5 2" xfId="1495"/>
    <cellStyle name="Note 15 6" xfId="1496"/>
    <cellStyle name="Note 15 6 2" xfId="1497"/>
    <cellStyle name="Note 15 7" xfId="1498"/>
    <cellStyle name="Note 15 7 2" xfId="1499"/>
    <cellStyle name="Note 15 8" xfId="1500"/>
    <cellStyle name="Note 15 8 2" xfId="1501"/>
    <cellStyle name="Note 15 9" xfId="1502"/>
    <cellStyle name="Note 15 9 2" xfId="1503"/>
    <cellStyle name="Note 150" xfId="1504"/>
    <cellStyle name="Note 150 2" xfId="1505"/>
    <cellStyle name="Note 151" xfId="1506"/>
    <cellStyle name="Note 151 2" xfId="1507"/>
    <cellStyle name="Note 152" xfId="1508"/>
    <cellStyle name="Note 152 2" xfId="1509"/>
    <cellStyle name="Note 153" xfId="1510"/>
    <cellStyle name="Note 153 2" xfId="1511"/>
    <cellStyle name="Note 154" xfId="1512"/>
    <cellStyle name="Note 154 2" xfId="1513"/>
    <cellStyle name="Note 155" xfId="1514"/>
    <cellStyle name="Note 155 2" xfId="1515"/>
    <cellStyle name="Note 156" xfId="1516"/>
    <cellStyle name="Note 156 2" xfId="1517"/>
    <cellStyle name="Note 157" xfId="1518"/>
    <cellStyle name="Note 157 2" xfId="1519"/>
    <cellStyle name="Note 158" xfId="1520"/>
    <cellStyle name="Note 158 2" xfId="1521"/>
    <cellStyle name="Note 159" xfId="1522"/>
    <cellStyle name="Note 159 2" xfId="1523"/>
    <cellStyle name="Note 16" xfId="1524"/>
    <cellStyle name="Note 16 10" xfId="1525"/>
    <cellStyle name="Note 16 10 2" xfId="1526"/>
    <cellStyle name="Note 16 11" xfId="1527"/>
    <cellStyle name="Note 16 11 2" xfId="1528"/>
    <cellStyle name="Note 16 12" xfId="1529"/>
    <cellStyle name="Note 16 12 2" xfId="1530"/>
    <cellStyle name="Note 16 13" xfId="1531"/>
    <cellStyle name="Note 16 2" xfId="1532"/>
    <cellStyle name="Note 16 2 2" xfId="1533"/>
    <cellStyle name="Note 16 3" xfId="1534"/>
    <cellStyle name="Note 16 3 2" xfId="1535"/>
    <cellStyle name="Note 16 4" xfId="1536"/>
    <cellStyle name="Note 16 4 2" xfId="1537"/>
    <cellStyle name="Note 16 5" xfId="1538"/>
    <cellStyle name="Note 16 5 2" xfId="1539"/>
    <cellStyle name="Note 16 6" xfId="1540"/>
    <cellStyle name="Note 16 6 2" xfId="1541"/>
    <cellStyle name="Note 16 7" xfId="1542"/>
    <cellStyle name="Note 16 7 2" xfId="1543"/>
    <cellStyle name="Note 16 8" xfId="1544"/>
    <cellStyle name="Note 16 8 2" xfId="1545"/>
    <cellStyle name="Note 16 9" xfId="1546"/>
    <cellStyle name="Note 16 9 2" xfId="1547"/>
    <cellStyle name="Note 160" xfId="1548"/>
    <cellStyle name="Note 160 2" xfId="1549"/>
    <cellStyle name="Note 161" xfId="1550"/>
    <cellStyle name="Note 161 2" xfId="1551"/>
    <cellStyle name="Note 162" xfId="1552"/>
    <cellStyle name="Note 162 2" xfId="1553"/>
    <cellStyle name="Note 163" xfId="1554"/>
    <cellStyle name="Note 163 2" xfId="1555"/>
    <cellStyle name="Note 164" xfId="1556"/>
    <cellStyle name="Note 164 2" xfId="1557"/>
    <cellStyle name="Note 165" xfId="1558"/>
    <cellStyle name="Note 165 2" xfId="1559"/>
    <cellStyle name="Note 166" xfId="1560"/>
    <cellStyle name="Note 166 2" xfId="1561"/>
    <cellStyle name="Note 167" xfId="1562"/>
    <cellStyle name="Note 167 2" xfId="1563"/>
    <cellStyle name="Note 168" xfId="1564"/>
    <cellStyle name="Note 168 2" xfId="1565"/>
    <cellStyle name="Note 169" xfId="1566"/>
    <cellStyle name="Note 169 2" xfId="1567"/>
    <cellStyle name="Note 17" xfId="1568"/>
    <cellStyle name="Note 17 10" xfId="1569"/>
    <cellStyle name="Note 17 10 2" xfId="1570"/>
    <cellStyle name="Note 17 11" xfId="1571"/>
    <cellStyle name="Note 17 11 2" xfId="1572"/>
    <cellStyle name="Note 17 12" xfId="1573"/>
    <cellStyle name="Note 17 12 2" xfId="1574"/>
    <cellStyle name="Note 17 13" xfId="1575"/>
    <cellStyle name="Note 17 2" xfId="1576"/>
    <cellStyle name="Note 17 2 2" xfId="1577"/>
    <cellStyle name="Note 17 3" xfId="1578"/>
    <cellStyle name="Note 17 3 2" xfId="1579"/>
    <cellStyle name="Note 17 4" xfId="1580"/>
    <cellStyle name="Note 17 4 2" xfId="1581"/>
    <cellStyle name="Note 17 5" xfId="1582"/>
    <cellStyle name="Note 17 5 2" xfId="1583"/>
    <cellStyle name="Note 17 6" xfId="1584"/>
    <cellStyle name="Note 17 6 2" xfId="1585"/>
    <cellStyle name="Note 17 7" xfId="1586"/>
    <cellStyle name="Note 17 7 2" xfId="1587"/>
    <cellStyle name="Note 17 8" xfId="1588"/>
    <cellStyle name="Note 17 8 2" xfId="1589"/>
    <cellStyle name="Note 17 9" xfId="1590"/>
    <cellStyle name="Note 17 9 2" xfId="1591"/>
    <cellStyle name="Note 170" xfId="1592"/>
    <cellStyle name="Note 170 2" xfId="1593"/>
    <cellStyle name="Note 171" xfId="1594"/>
    <cellStyle name="Note 171 2" xfId="1595"/>
    <cellStyle name="Note 172" xfId="1596"/>
    <cellStyle name="Note 172 2" xfId="1597"/>
    <cellStyle name="Note 173" xfId="1598"/>
    <cellStyle name="Note 173 2" xfId="1599"/>
    <cellStyle name="Note 174" xfId="1600"/>
    <cellStyle name="Note 174 2" xfId="1601"/>
    <cellStyle name="Note 175" xfId="1602"/>
    <cellStyle name="Note 175 2" xfId="1603"/>
    <cellStyle name="Note 176" xfId="1604"/>
    <cellStyle name="Note 176 2" xfId="1605"/>
    <cellStyle name="Note 177" xfId="1606"/>
    <cellStyle name="Note 177 2" xfId="1607"/>
    <cellStyle name="Note 178" xfId="1608"/>
    <cellStyle name="Note 178 2" xfId="1609"/>
    <cellStyle name="Note 179" xfId="1610"/>
    <cellStyle name="Note 179 2" xfId="1611"/>
    <cellStyle name="Note 18" xfId="1612"/>
    <cellStyle name="Note 18 10" xfId="1613"/>
    <cellStyle name="Note 18 10 2" xfId="1614"/>
    <cellStyle name="Note 18 11" xfId="1615"/>
    <cellStyle name="Note 18 11 2" xfId="1616"/>
    <cellStyle name="Note 18 12" xfId="1617"/>
    <cellStyle name="Note 18 12 2" xfId="1618"/>
    <cellStyle name="Note 18 13" xfId="1619"/>
    <cellStyle name="Note 18 2" xfId="1620"/>
    <cellStyle name="Note 18 2 2" xfId="1621"/>
    <cellStyle name="Note 18 3" xfId="1622"/>
    <cellStyle name="Note 18 3 2" xfId="1623"/>
    <cellStyle name="Note 18 4" xfId="1624"/>
    <cellStyle name="Note 18 4 2" xfId="1625"/>
    <cellStyle name="Note 18 5" xfId="1626"/>
    <cellStyle name="Note 18 5 2" xfId="1627"/>
    <cellStyle name="Note 18 6" xfId="1628"/>
    <cellStyle name="Note 18 6 2" xfId="1629"/>
    <cellStyle name="Note 18 7" xfId="1630"/>
    <cellStyle name="Note 18 7 2" xfId="1631"/>
    <cellStyle name="Note 18 8" xfId="1632"/>
    <cellStyle name="Note 18 8 2" xfId="1633"/>
    <cellStyle name="Note 18 9" xfId="1634"/>
    <cellStyle name="Note 18 9 2" xfId="1635"/>
    <cellStyle name="Note 180" xfId="1636"/>
    <cellStyle name="Note 180 2" xfId="1637"/>
    <cellStyle name="Note 181" xfId="1638"/>
    <cellStyle name="Note 181 2" xfId="1639"/>
    <cellStyle name="Note 182" xfId="1640"/>
    <cellStyle name="Note 182 2" xfId="1641"/>
    <cellStyle name="Note 183" xfId="1642"/>
    <cellStyle name="Note 183 2" xfId="1643"/>
    <cellStyle name="Note 184" xfId="1644"/>
    <cellStyle name="Note 184 2" xfId="1645"/>
    <cellStyle name="Note 185" xfId="1646"/>
    <cellStyle name="Note 185 2" xfId="1647"/>
    <cellStyle name="Note 186" xfId="1648"/>
    <cellStyle name="Note 186 2" xfId="1649"/>
    <cellStyle name="Note 187" xfId="1650"/>
    <cellStyle name="Note 187 2" xfId="1651"/>
    <cellStyle name="Note 188" xfId="1652"/>
    <cellStyle name="Note 188 2" xfId="1653"/>
    <cellStyle name="Note 19" xfId="1654"/>
    <cellStyle name="Note 19 10" xfId="1655"/>
    <cellStyle name="Note 19 10 2" xfId="1656"/>
    <cellStyle name="Note 19 11" xfId="1657"/>
    <cellStyle name="Note 19 11 2" xfId="1658"/>
    <cellStyle name="Note 19 12" xfId="1659"/>
    <cellStyle name="Note 19 12 2" xfId="1660"/>
    <cellStyle name="Note 19 13" xfId="1661"/>
    <cellStyle name="Note 19 2" xfId="1662"/>
    <cellStyle name="Note 19 2 2" xfId="1663"/>
    <cellStyle name="Note 19 3" xfId="1664"/>
    <cellStyle name="Note 19 3 2" xfId="1665"/>
    <cellStyle name="Note 19 4" xfId="1666"/>
    <cellStyle name="Note 19 4 2" xfId="1667"/>
    <cellStyle name="Note 19 5" xfId="1668"/>
    <cellStyle name="Note 19 5 2" xfId="1669"/>
    <cellStyle name="Note 19 6" xfId="1670"/>
    <cellStyle name="Note 19 6 2" xfId="1671"/>
    <cellStyle name="Note 19 7" xfId="1672"/>
    <cellStyle name="Note 19 7 2" xfId="1673"/>
    <cellStyle name="Note 19 8" xfId="1674"/>
    <cellStyle name="Note 19 8 2" xfId="1675"/>
    <cellStyle name="Note 19 9" xfId="1676"/>
    <cellStyle name="Note 19 9 2" xfId="1677"/>
    <cellStyle name="Note 2" xfId="1678"/>
    <cellStyle name="Note 2 10" xfId="1679"/>
    <cellStyle name="Note 2 10 2" xfId="1680"/>
    <cellStyle name="Note 2 11" xfId="1681"/>
    <cellStyle name="Note 2 11 2" xfId="1682"/>
    <cellStyle name="Note 2 12" xfId="1683"/>
    <cellStyle name="Note 2 12 2" xfId="1684"/>
    <cellStyle name="Note 2 13" xfId="1685"/>
    <cellStyle name="Note 2 13 2" xfId="1686"/>
    <cellStyle name="Note 2 14" xfId="1687"/>
    <cellStyle name="Note 2 14 2" xfId="1688"/>
    <cellStyle name="Note 2 2" xfId="1689"/>
    <cellStyle name="Note 2 2 2" xfId="1690"/>
    <cellStyle name="Note 2 3" xfId="1691"/>
    <cellStyle name="Note 2 3 2" xfId="1692"/>
    <cellStyle name="Note 2 4" xfId="1693"/>
    <cellStyle name="Note 2 4 2" xfId="1694"/>
    <cellStyle name="Note 2 5" xfId="1695"/>
    <cellStyle name="Note 2 5 2" xfId="1696"/>
    <cellStyle name="Note 2 6" xfId="1697"/>
    <cellStyle name="Note 2 6 2" xfId="1698"/>
    <cellStyle name="Note 2 7" xfId="1699"/>
    <cellStyle name="Note 2 7 2" xfId="1700"/>
    <cellStyle name="Note 2 8" xfId="1701"/>
    <cellStyle name="Note 2 8 2" xfId="1702"/>
    <cellStyle name="Note 2 9" xfId="1703"/>
    <cellStyle name="Note 2 9 2" xfId="1704"/>
    <cellStyle name="Note 20" xfId="1705"/>
    <cellStyle name="Note 20 10" xfId="1706"/>
    <cellStyle name="Note 20 10 2" xfId="1707"/>
    <cellStyle name="Note 20 11" xfId="1708"/>
    <cellStyle name="Note 20 11 2" xfId="1709"/>
    <cellStyle name="Note 20 12" xfId="1710"/>
    <cellStyle name="Note 20 12 2" xfId="1711"/>
    <cellStyle name="Note 20 13" xfId="1712"/>
    <cellStyle name="Note 20 2" xfId="1713"/>
    <cellStyle name="Note 20 2 2" xfId="1714"/>
    <cellStyle name="Note 20 3" xfId="1715"/>
    <cellStyle name="Note 20 3 2" xfId="1716"/>
    <cellStyle name="Note 20 4" xfId="1717"/>
    <cellStyle name="Note 20 4 2" xfId="1718"/>
    <cellStyle name="Note 20 5" xfId="1719"/>
    <cellStyle name="Note 20 5 2" xfId="1720"/>
    <cellStyle name="Note 20 6" xfId="1721"/>
    <cellStyle name="Note 20 6 2" xfId="1722"/>
    <cellStyle name="Note 20 7" xfId="1723"/>
    <cellStyle name="Note 20 7 2" xfId="1724"/>
    <cellStyle name="Note 20 8" xfId="1725"/>
    <cellStyle name="Note 20 8 2" xfId="1726"/>
    <cellStyle name="Note 20 9" xfId="1727"/>
    <cellStyle name="Note 20 9 2" xfId="1728"/>
    <cellStyle name="Note 21" xfId="1729"/>
    <cellStyle name="Note 21 10" xfId="1730"/>
    <cellStyle name="Note 21 10 2" xfId="1731"/>
    <cellStyle name="Note 21 11" xfId="1732"/>
    <cellStyle name="Note 21 11 2" xfId="1733"/>
    <cellStyle name="Note 21 12" xfId="1734"/>
    <cellStyle name="Note 21 12 2" xfId="1735"/>
    <cellStyle name="Note 21 13" xfId="1736"/>
    <cellStyle name="Note 21 2" xfId="1737"/>
    <cellStyle name="Note 21 2 2" xfId="1738"/>
    <cellStyle name="Note 21 3" xfId="1739"/>
    <cellStyle name="Note 21 3 2" xfId="1740"/>
    <cellStyle name="Note 21 4" xfId="1741"/>
    <cellStyle name="Note 21 4 2" xfId="1742"/>
    <cellStyle name="Note 21 5" xfId="1743"/>
    <cellStyle name="Note 21 5 2" xfId="1744"/>
    <cellStyle name="Note 21 6" xfId="1745"/>
    <cellStyle name="Note 21 6 2" xfId="1746"/>
    <cellStyle name="Note 21 7" xfId="1747"/>
    <cellStyle name="Note 21 7 2" xfId="1748"/>
    <cellStyle name="Note 21 8" xfId="1749"/>
    <cellStyle name="Note 21 8 2" xfId="1750"/>
    <cellStyle name="Note 21 9" xfId="1751"/>
    <cellStyle name="Note 21 9 2" xfId="1752"/>
    <cellStyle name="Note 22" xfId="1753"/>
    <cellStyle name="Note 22 10" xfId="1754"/>
    <cellStyle name="Note 22 10 2" xfId="1755"/>
    <cellStyle name="Note 22 11" xfId="1756"/>
    <cellStyle name="Note 22 11 2" xfId="1757"/>
    <cellStyle name="Note 22 12" xfId="1758"/>
    <cellStyle name="Note 22 12 2" xfId="1759"/>
    <cellStyle name="Note 22 13" xfId="1760"/>
    <cellStyle name="Note 22 2" xfId="1761"/>
    <cellStyle name="Note 22 2 2" xfId="1762"/>
    <cellStyle name="Note 22 3" xfId="1763"/>
    <cellStyle name="Note 22 3 2" xfId="1764"/>
    <cellStyle name="Note 22 4" xfId="1765"/>
    <cellStyle name="Note 22 4 2" xfId="1766"/>
    <cellStyle name="Note 22 5" xfId="1767"/>
    <cellStyle name="Note 22 5 2" xfId="1768"/>
    <cellStyle name="Note 22 6" xfId="1769"/>
    <cellStyle name="Note 22 6 2" xfId="1770"/>
    <cellStyle name="Note 22 7" xfId="1771"/>
    <cellStyle name="Note 22 7 2" xfId="1772"/>
    <cellStyle name="Note 22 8" xfId="1773"/>
    <cellStyle name="Note 22 8 2" xfId="1774"/>
    <cellStyle name="Note 22 9" xfId="1775"/>
    <cellStyle name="Note 22 9 2" xfId="1776"/>
    <cellStyle name="Note 23" xfId="1777"/>
    <cellStyle name="Note 23 10" xfId="1778"/>
    <cellStyle name="Note 23 10 2" xfId="1779"/>
    <cellStyle name="Note 23 11" xfId="1780"/>
    <cellStyle name="Note 23 11 2" xfId="1781"/>
    <cellStyle name="Note 23 12" xfId="1782"/>
    <cellStyle name="Note 23 12 2" xfId="1783"/>
    <cellStyle name="Note 23 13" xfId="1784"/>
    <cellStyle name="Note 23 2" xfId="1785"/>
    <cellStyle name="Note 23 2 2" xfId="1786"/>
    <cellStyle name="Note 23 3" xfId="1787"/>
    <cellStyle name="Note 23 3 2" xfId="1788"/>
    <cellStyle name="Note 23 4" xfId="1789"/>
    <cellStyle name="Note 23 4 2" xfId="1790"/>
    <cellStyle name="Note 23 5" xfId="1791"/>
    <cellStyle name="Note 23 5 2" xfId="1792"/>
    <cellStyle name="Note 23 6" xfId="1793"/>
    <cellStyle name="Note 23 6 2" xfId="1794"/>
    <cellStyle name="Note 23 7" xfId="1795"/>
    <cellStyle name="Note 23 7 2" xfId="1796"/>
    <cellStyle name="Note 23 8" xfId="1797"/>
    <cellStyle name="Note 23 8 2" xfId="1798"/>
    <cellStyle name="Note 23 9" xfId="1799"/>
    <cellStyle name="Note 23 9 2" xfId="1800"/>
    <cellStyle name="Note 24" xfId="1801"/>
    <cellStyle name="Note 24 10" xfId="1802"/>
    <cellStyle name="Note 24 10 2" xfId="1803"/>
    <cellStyle name="Note 24 11" xfId="1804"/>
    <cellStyle name="Note 24 11 2" xfId="1805"/>
    <cellStyle name="Note 24 12" xfId="1806"/>
    <cellStyle name="Note 24 12 2" xfId="1807"/>
    <cellStyle name="Note 24 13" xfId="1808"/>
    <cellStyle name="Note 24 2" xfId="1809"/>
    <cellStyle name="Note 24 2 2" xfId="1810"/>
    <cellStyle name="Note 24 3" xfId="1811"/>
    <cellStyle name="Note 24 3 2" xfId="1812"/>
    <cellStyle name="Note 24 4" xfId="1813"/>
    <cellStyle name="Note 24 4 2" xfId="1814"/>
    <cellStyle name="Note 24 5" xfId="1815"/>
    <cellStyle name="Note 24 5 2" xfId="1816"/>
    <cellStyle name="Note 24 6" xfId="1817"/>
    <cellStyle name="Note 24 6 2" xfId="1818"/>
    <cellStyle name="Note 24 7" xfId="1819"/>
    <cellStyle name="Note 24 7 2" xfId="1820"/>
    <cellStyle name="Note 24 8" xfId="1821"/>
    <cellStyle name="Note 24 8 2" xfId="1822"/>
    <cellStyle name="Note 24 9" xfId="1823"/>
    <cellStyle name="Note 24 9 2" xfId="1824"/>
    <cellStyle name="Note 25" xfId="1825"/>
    <cellStyle name="Note 25 10" xfId="1826"/>
    <cellStyle name="Note 25 10 2" xfId="1827"/>
    <cellStyle name="Note 25 11" xfId="1828"/>
    <cellStyle name="Note 25 11 2" xfId="1829"/>
    <cellStyle name="Note 25 12" xfId="1830"/>
    <cellStyle name="Note 25 12 2" xfId="1831"/>
    <cellStyle name="Note 25 13" xfId="1832"/>
    <cellStyle name="Note 25 2" xfId="1833"/>
    <cellStyle name="Note 25 2 2" xfId="1834"/>
    <cellStyle name="Note 25 3" xfId="1835"/>
    <cellStyle name="Note 25 3 2" xfId="1836"/>
    <cellStyle name="Note 25 4" xfId="1837"/>
    <cellStyle name="Note 25 4 2" xfId="1838"/>
    <cellStyle name="Note 25 5" xfId="1839"/>
    <cellStyle name="Note 25 5 2" xfId="1840"/>
    <cellStyle name="Note 25 6" xfId="1841"/>
    <cellStyle name="Note 25 6 2" xfId="1842"/>
    <cellStyle name="Note 25 7" xfId="1843"/>
    <cellStyle name="Note 25 7 2" xfId="1844"/>
    <cellStyle name="Note 25 8" xfId="1845"/>
    <cellStyle name="Note 25 8 2" xfId="1846"/>
    <cellStyle name="Note 25 9" xfId="1847"/>
    <cellStyle name="Note 25 9 2" xfId="1848"/>
    <cellStyle name="Note 26" xfId="1849"/>
    <cellStyle name="Note 26 10" xfId="1850"/>
    <cellStyle name="Note 26 10 2" xfId="1851"/>
    <cellStyle name="Note 26 11" xfId="1852"/>
    <cellStyle name="Note 26 11 2" xfId="1853"/>
    <cellStyle name="Note 26 12" xfId="1854"/>
    <cellStyle name="Note 26 12 2" xfId="1855"/>
    <cellStyle name="Note 26 13" xfId="1856"/>
    <cellStyle name="Note 26 2" xfId="1857"/>
    <cellStyle name="Note 26 2 2" xfId="1858"/>
    <cellStyle name="Note 26 3" xfId="1859"/>
    <cellStyle name="Note 26 3 2" xfId="1860"/>
    <cellStyle name="Note 26 4" xfId="1861"/>
    <cellStyle name="Note 26 4 2" xfId="1862"/>
    <cellStyle name="Note 26 5" xfId="1863"/>
    <cellStyle name="Note 26 5 2" xfId="1864"/>
    <cellStyle name="Note 26 6" xfId="1865"/>
    <cellStyle name="Note 26 6 2" xfId="1866"/>
    <cellStyle name="Note 26 7" xfId="1867"/>
    <cellStyle name="Note 26 7 2" xfId="1868"/>
    <cellStyle name="Note 26 8" xfId="1869"/>
    <cellStyle name="Note 26 8 2" xfId="1870"/>
    <cellStyle name="Note 26 9" xfId="1871"/>
    <cellStyle name="Note 26 9 2" xfId="1872"/>
    <cellStyle name="Note 27" xfId="1873"/>
    <cellStyle name="Note 27 10" xfId="1874"/>
    <cellStyle name="Note 27 10 2" xfId="1875"/>
    <cellStyle name="Note 27 11" xfId="1876"/>
    <cellStyle name="Note 27 11 2" xfId="1877"/>
    <cellStyle name="Note 27 12" xfId="1878"/>
    <cellStyle name="Note 27 12 2" xfId="1879"/>
    <cellStyle name="Note 27 13" xfId="1880"/>
    <cellStyle name="Note 27 2" xfId="1881"/>
    <cellStyle name="Note 27 2 2" xfId="1882"/>
    <cellStyle name="Note 27 3" xfId="1883"/>
    <cellStyle name="Note 27 3 2" xfId="1884"/>
    <cellStyle name="Note 27 4" xfId="1885"/>
    <cellStyle name="Note 27 4 2" xfId="1886"/>
    <cellStyle name="Note 27 5" xfId="1887"/>
    <cellStyle name="Note 27 5 2" xfId="1888"/>
    <cellStyle name="Note 27 6" xfId="1889"/>
    <cellStyle name="Note 27 6 2" xfId="1890"/>
    <cellStyle name="Note 27 7" xfId="1891"/>
    <cellStyle name="Note 27 7 2" xfId="1892"/>
    <cellStyle name="Note 27 8" xfId="1893"/>
    <cellStyle name="Note 27 8 2" xfId="1894"/>
    <cellStyle name="Note 27 9" xfId="1895"/>
    <cellStyle name="Note 27 9 2" xfId="1896"/>
    <cellStyle name="Note 28" xfId="1897"/>
    <cellStyle name="Note 28 10" xfId="1898"/>
    <cellStyle name="Note 28 10 2" xfId="1899"/>
    <cellStyle name="Note 28 11" xfId="1900"/>
    <cellStyle name="Note 28 11 2" xfId="1901"/>
    <cellStyle name="Note 28 12" xfId="1902"/>
    <cellStyle name="Note 28 12 2" xfId="1903"/>
    <cellStyle name="Note 28 13" xfId="1904"/>
    <cellStyle name="Note 28 2" xfId="1905"/>
    <cellStyle name="Note 28 2 2" xfId="1906"/>
    <cellStyle name="Note 28 3" xfId="1907"/>
    <cellStyle name="Note 28 3 2" xfId="1908"/>
    <cellStyle name="Note 28 4" xfId="1909"/>
    <cellStyle name="Note 28 4 2" xfId="1910"/>
    <cellStyle name="Note 28 5" xfId="1911"/>
    <cellStyle name="Note 28 5 2" xfId="1912"/>
    <cellStyle name="Note 28 6" xfId="1913"/>
    <cellStyle name="Note 28 6 2" xfId="1914"/>
    <cellStyle name="Note 28 7" xfId="1915"/>
    <cellStyle name="Note 28 7 2" xfId="1916"/>
    <cellStyle name="Note 28 8" xfId="1917"/>
    <cellStyle name="Note 28 8 2" xfId="1918"/>
    <cellStyle name="Note 28 9" xfId="1919"/>
    <cellStyle name="Note 28 9 2" xfId="1920"/>
    <cellStyle name="Note 29" xfId="1921"/>
    <cellStyle name="Note 29 10" xfId="1922"/>
    <cellStyle name="Note 29 10 2" xfId="1923"/>
    <cellStyle name="Note 29 11" xfId="1924"/>
    <cellStyle name="Note 29 11 2" xfId="1925"/>
    <cellStyle name="Note 29 12" xfId="1926"/>
    <cellStyle name="Note 29 12 2" xfId="1927"/>
    <cellStyle name="Note 29 13" xfId="1928"/>
    <cellStyle name="Note 29 2" xfId="1929"/>
    <cellStyle name="Note 29 2 2" xfId="1930"/>
    <cellStyle name="Note 29 3" xfId="1931"/>
    <cellStyle name="Note 29 3 2" xfId="1932"/>
    <cellStyle name="Note 29 4" xfId="1933"/>
    <cellStyle name="Note 29 4 2" xfId="1934"/>
    <cellStyle name="Note 29 5" xfId="1935"/>
    <cellStyle name="Note 29 5 2" xfId="1936"/>
    <cellStyle name="Note 29 6" xfId="1937"/>
    <cellStyle name="Note 29 6 2" xfId="1938"/>
    <cellStyle name="Note 29 7" xfId="1939"/>
    <cellStyle name="Note 29 7 2" xfId="1940"/>
    <cellStyle name="Note 29 8" xfId="1941"/>
    <cellStyle name="Note 29 8 2" xfId="1942"/>
    <cellStyle name="Note 29 9" xfId="1943"/>
    <cellStyle name="Note 29 9 2" xfId="1944"/>
    <cellStyle name="Note 3" xfId="1945"/>
    <cellStyle name="Note 3 10" xfId="1946"/>
    <cellStyle name="Note 3 10 2" xfId="1947"/>
    <cellStyle name="Note 3 11" xfId="1948"/>
    <cellStyle name="Note 3 11 2" xfId="1949"/>
    <cellStyle name="Note 3 12" xfId="1950"/>
    <cellStyle name="Note 3 12 2" xfId="1951"/>
    <cellStyle name="Note 3 13" xfId="1952"/>
    <cellStyle name="Note 3 13 2" xfId="1953"/>
    <cellStyle name="Note 3 14" xfId="1954"/>
    <cellStyle name="Note 3 14 2" xfId="1955"/>
    <cellStyle name="Note 3 15" xfId="1956"/>
    <cellStyle name="Note 3 2" xfId="1957"/>
    <cellStyle name="Note 3 2 2" xfId="1958"/>
    <cellStyle name="Note 3 3" xfId="1959"/>
    <cellStyle name="Note 3 3 2" xfId="1960"/>
    <cellStyle name="Note 3 4" xfId="1961"/>
    <cellStyle name="Note 3 4 2" xfId="1962"/>
    <cellStyle name="Note 3 5" xfId="1963"/>
    <cellStyle name="Note 3 5 2" xfId="1964"/>
    <cellStyle name="Note 3 6" xfId="1965"/>
    <cellStyle name="Note 3 6 2" xfId="1966"/>
    <cellStyle name="Note 3 7" xfId="1967"/>
    <cellStyle name="Note 3 7 2" xfId="1968"/>
    <cellStyle name="Note 3 8" xfId="1969"/>
    <cellStyle name="Note 3 8 2" xfId="1970"/>
    <cellStyle name="Note 3 9" xfId="1971"/>
    <cellStyle name="Note 3 9 2" xfId="1972"/>
    <cellStyle name="Note 30" xfId="1973"/>
    <cellStyle name="Note 30 10" xfId="1974"/>
    <cellStyle name="Note 30 10 2" xfId="1975"/>
    <cellStyle name="Note 30 11" xfId="1976"/>
    <cellStyle name="Note 30 11 2" xfId="1977"/>
    <cellStyle name="Note 30 12" xfId="1978"/>
    <cellStyle name="Note 30 12 2" xfId="1979"/>
    <cellStyle name="Note 30 13" xfId="1980"/>
    <cellStyle name="Note 30 2" xfId="1981"/>
    <cellStyle name="Note 30 2 2" xfId="1982"/>
    <cellStyle name="Note 30 3" xfId="1983"/>
    <cellStyle name="Note 30 3 2" xfId="1984"/>
    <cellStyle name="Note 30 4" xfId="1985"/>
    <cellStyle name="Note 30 4 2" xfId="1986"/>
    <cellStyle name="Note 30 5" xfId="1987"/>
    <cellStyle name="Note 30 5 2" xfId="1988"/>
    <cellStyle name="Note 30 6" xfId="1989"/>
    <cellStyle name="Note 30 6 2" xfId="1990"/>
    <cellStyle name="Note 30 7" xfId="1991"/>
    <cellStyle name="Note 30 7 2" xfId="1992"/>
    <cellStyle name="Note 30 8" xfId="1993"/>
    <cellStyle name="Note 30 8 2" xfId="1994"/>
    <cellStyle name="Note 30 9" xfId="1995"/>
    <cellStyle name="Note 30 9 2" xfId="1996"/>
    <cellStyle name="Note 31" xfId="1997"/>
    <cellStyle name="Note 31 10" xfId="1998"/>
    <cellStyle name="Note 31 10 2" xfId="1999"/>
    <cellStyle name="Note 31 11" xfId="2000"/>
    <cellStyle name="Note 31 11 2" xfId="2001"/>
    <cellStyle name="Note 31 12" xfId="2002"/>
    <cellStyle name="Note 31 12 2" xfId="2003"/>
    <cellStyle name="Note 31 13" xfId="2004"/>
    <cellStyle name="Note 31 2" xfId="2005"/>
    <cellStyle name="Note 31 2 2" xfId="2006"/>
    <cellStyle name="Note 31 3" xfId="2007"/>
    <cellStyle name="Note 31 3 2" xfId="2008"/>
    <cellStyle name="Note 31 4" xfId="2009"/>
    <cellStyle name="Note 31 4 2" xfId="2010"/>
    <cellStyle name="Note 31 5" xfId="2011"/>
    <cellStyle name="Note 31 5 2" xfId="2012"/>
    <cellStyle name="Note 31 6" xfId="2013"/>
    <cellStyle name="Note 31 6 2" xfId="2014"/>
    <cellStyle name="Note 31 7" xfId="2015"/>
    <cellStyle name="Note 31 7 2" xfId="2016"/>
    <cellStyle name="Note 31 8" xfId="2017"/>
    <cellStyle name="Note 31 8 2" xfId="2018"/>
    <cellStyle name="Note 31 9" xfId="2019"/>
    <cellStyle name="Note 31 9 2" xfId="2020"/>
    <cellStyle name="Note 32" xfId="2021"/>
    <cellStyle name="Note 32 10" xfId="2022"/>
    <cellStyle name="Note 32 10 2" xfId="2023"/>
    <cellStyle name="Note 32 11" xfId="2024"/>
    <cellStyle name="Note 32 11 2" xfId="2025"/>
    <cellStyle name="Note 32 12" xfId="2026"/>
    <cellStyle name="Note 32 12 2" xfId="2027"/>
    <cellStyle name="Note 32 13" xfId="2028"/>
    <cellStyle name="Note 32 2" xfId="2029"/>
    <cellStyle name="Note 32 2 2" xfId="2030"/>
    <cellStyle name="Note 32 3" xfId="2031"/>
    <cellStyle name="Note 32 3 2" xfId="2032"/>
    <cellStyle name="Note 32 4" xfId="2033"/>
    <cellStyle name="Note 32 4 2" xfId="2034"/>
    <cellStyle name="Note 32 5" xfId="2035"/>
    <cellStyle name="Note 32 5 2" xfId="2036"/>
    <cellStyle name="Note 32 6" xfId="2037"/>
    <cellStyle name="Note 32 6 2" xfId="2038"/>
    <cellStyle name="Note 32 7" xfId="2039"/>
    <cellStyle name="Note 32 7 2" xfId="2040"/>
    <cellStyle name="Note 32 8" xfId="2041"/>
    <cellStyle name="Note 32 8 2" xfId="2042"/>
    <cellStyle name="Note 32 9" xfId="2043"/>
    <cellStyle name="Note 32 9 2" xfId="2044"/>
    <cellStyle name="Note 33" xfId="2045"/>
    <cellStyle name="Note 33 10" xfId="2046"/>
    <cellStyle name="Note 33 10 2" xfId="2047"/>
    <cellStyle name="Note 33 11" xfId="2048"/>
    <cellStyle name="Note 33 11 2" xfId="2049"/>
    <cellStyle name="Note 33 12" xfId="2050"/>
    <cellStyle name="Note 33 12 2" xfId="2051"/>
    <cellStyle name="Note 33 13" xfId="2052"/>
    <cellStyle name="Note 33 2" xfId="2053"/>
    <cellStyle name="Note 33 2 2" xfId="2054"/>
    <cellStyle name="Note 33 3" xfId="2055"/>
    <cellStyle name="Note 33 3 2" xfId="2056"/>
    <cellStyle name="Note 33 4" xfId="2057"/>
    <cellStyle name="Note 33 4 2" xfId="2058"/>
    <cellStyle name="Note 33 5" xfId="2059"/>
    <cellStyle name="Note 33 5 2" xfId="2060"/>
    <cellStyle name="Note 33 6" xfId="2061"/>
    <cellStyle name="Note 33 6 2" xfId="2062"/>
    <cellStyle name="Note 33 7" xfId="2063"/>
    <cellStyle name="Note 33 7 2" xfId="2064"/>
    <cellStyle name="Note 33 8" xfId="2065"/>
    <cellStyle name="Note 33 8 2" xfId="2066"/>
    <cellStyle name="Note 33 9" xfId="2067"/>
    <cellStyle name="Note 33 9 2" xfId="2068"/>
    <cellStyle name="Note 34" xfId="2069"/>
    <cellStyle name="Note 34 10" xfId="2070"/>
    <cellStyle name="Note 34 10 2" xfId="2071"/>
    <cellStyle name="Note 34 11" xfId="2072"/>
    <cellStyle name="Note 34 11 2" xfId="2073"/>
    <cellStyle name="Note 34 12" xfId="2074"/>
    <cellStyle name="Note 34 12 2" xfId="2075"/>
    <cellStyle name="Note 34 13" xfId="2076"/>
    <cellStyle name="Note 34 2" xfId="2077"/>
    <cellStyle name="Note 34 2 2" xfId="2078"/>
    <cellStyle name="Note 34 3" xfId="2079"/>
    <cellStyle name="Note 34 3 2" xfId="2080"/>
    <cellStyle name="Note 34 4" xfId="2081"/>
    <cellStyle name="Note 34 4 2" xfId="2082"/>
    <cellStyle name="Note 34 5" xfId="2083"/>
    <cellStyle name="Note 34 5 2" xfId="2084"/>
    <cellStyle name="Note 34 6" xfId="2085"/>
    <cellStyle name="Note 34 6 2" xfId="2086"/>
    <cellStyle name="Note 34 7" xfId="2087"/>
    <cellStyle name="Note 34 7 2" xfId="2088"/>
    <cellStyle name="Note 34 8" xfId="2089"/>
    <cellStyle name="Note 34 8 2" xfId="2090"/>
    <cellStyle name="Note 34 9" xfId="2091"/>
    <cellStyle name="Note 34 9 2" xfId="2092"/>
    <cellStyle name="Note 35" xfId="2093"/>
    <cellStyle name="Note 35 10" xfId="2094"/>
    <cellStyle name="Note 35 10 2" xfId="2095"/>
    <cellStyle name="Note 35 11" xfId="2096"/>
    <cellStyle name="Note 35 11 2" xfId="2097"/>
    <cellStyle name="Note 35 12" xfId="2098"/>
    <cellStyle name="Note 35 12 2" xfId="2099"/>
    <cellStyle name="Note 35 13" xfId="2100"/>
    <cellStyle name="Note 35 2" xfId="2101"/>
    <cellStyle name="Note 35 2 2" xfId="2102"/>
    <cellStyle name="Note 35 3" xfId="2103"/>
    <cellStyle name="Note 35 3 2" xfId="2104"/>
    <cellStyle name="Note 35 4" xfId="2105"/>
    <cellStyle name="Note 35 4 2" xfId="2106"/>
    <cellStyle name="Note 35 5" xfId="2107"/>
    <cellStyle name="Note 35 5 2" xfId="2108"/>
    <cellStyle name="Note 35 6" xfId="2109"/>
    <cellStyle name="Note 35 6 2" xfId="2110"/>
    <cellStyle name="Note 35 7" xfId="2111"/>
    <cellStyle name="Note 35 7 2" xfId="2112"/>
    <cellStyle name="Note 35 8" xfId="2113"/>
    <cellStyle name="Note 35 8 2" xfId="2114"/>
    <cellStyle name="Note 35 9" xfId="2115"/>
    <cellStyle name="Note 35 9 2" xfId="2116"/>
    <cellStyle name="Note 36" xfId="2117"/>
    <cellStyle name="Note 36 10" xfId="2118"/>
    <cellStyle name="Note 36 10 2" xfId="2119"/>
    <cellStyle name="Note 36 11" xfId="2120"/>
    <cellStyle name="Note 36 11 2" xfId="2121"/>
    <cellStyle name="Note 36 12" xfId="2122"/>
    <cellStyle name="Note 36 12 2" xfId="2123"/>
    <cellStyle name="Note 36 13" xfId="2124"/>
    <cellStyle name="Note 36 2" xfId="2125"/>
    <cellStyle name="Note 36 2 2" xfId="2126"/>
    <cellStyle name="Note 36 3" xfId="2127"/>
    <cellStyle name="Note 36 3 2" xfId="2128"/>
    <cellStyle name="Note 36 4" xfId="2129"/>
    <cellStyle name="Note 36 4 2" xfId="2130"/>
    <cellStyle name="Note 36 5" xfId="2131"/>
    <cellStyle name="Note 36 5 2" xfId="2132"/>
    <cellStyle name="Note 36 6" xfId="2133"/>
    <cellStyle name="Note 36 6 2" xfId="2134"/>
    <cellStyle name="Note 36 7" xfId="2135"/>
    <cellStyle name="Note 36 7 2" xfId="2136"/>
    <cellStyle name="Note 36 8" xfId="2137"/>
    <cellStyle name="Note 36 8 2" xfId="2138"/>
    <cellStyle name="Note 36 9" xfId="2139"/>
    <cellStyle name="Note 36 9 2" xfId="2140"/>
    <cellStyle name="Note 37" xfId="2141"/>
    <cellStyle name="Note 37 10" xfId="2142"/>
    <cellStyle name="Note 37 10 2" xfId="2143"/>
    <cellStyle name="Note 37 11" xfId="2144"/>
    <cellStyle name="Note 37 11 2" xfId="2145"/>
    <cellStyle name="Note 37 12" xfId="2146"/>
    <cellStyle name="Note 37 12 2" xfId="2147"/>
    <cellStyle name="Note 37 13" xfId="2148"/>
    <cellStyle name="Note 37 2" xfId="2149"/>
    <cellStyle name="Note 37 2 2" xfId="2150"/>
    <cellStyle name="Note 37 3" xfId="2151"/>
    <cellStyle name="Note 37 3 2" xfId="2152"/>
    <cellStyle name="Note 37 4" xfId="2153"/>
    <cellStyle name="Note 37 4 2" xfId="2154"/>
    <cellStyle name="Note 37 5" xfId="2155"/>
    <cellStyle name="Note 37 5 2" xfId="2156"/>
    <cellStyle name="Note 37 6" xfId="2157"/>
    <cellStyle name="Note 37 6 2" xfId="2158"/>
    <cellStyle name="Note 37 7" xfId="2159"/>
    <cellStyle name="Note 37 7 2" xfId="2160"/>
    <cellStyle name="Note 37 8" xfId="2161"/>
    <cellStyle name="Note 37 8 2" xfId="2162"/>
    <cellStyle name="Note 37 9" xfId="2163"/>
    <cellStyle name="Note 37 9 2" xfId="2164"/>
    <cellStyle name="Note 38" xfId="2165"/>
    <cellStyle name="Note 38 10" xfId="2166"/>
    <cellStyle name="Note 38 10 2" xfId="2167"/>
    <cellStyle name="Note 38 11" xfId="2168"/>
    <cellStyle name="Note 38 11 2" xfId="2169"/>
    <cellStyle name="Note 38 12" xfId="2170"/>
    <cellStyle name="Note 38 12 2" xfId="2171"/>
    <cellStyle name="Note 38 13" xfId="2172"/>
    <cellStyle name="Note 38 2" xfId="2173"/>
    <cellStyle name="Note 38 2 2" xfId="2174"/>
    <cellStyle name="Note 38 3" xfId="2175"/>
    <cellStyle name="Note 38 3 2" xfId="2176"/>
    <cellStyle name="Note 38 4" xfId="2177"/>
    <cellStyle name="Note 38 4 2" xfId="2178"/>
    <cellStyle name="Note 38 5" xfId="2179"/>
    <cellStyle name="Note 38 5 2" xfId="2180"/>
    <cellStyle name="Note 38 6" xfId="2181"/>
    <cellStyle name="Note 38 6 2" xfId="2182"/>
    <cellStyle name="Note 38 7" xfId="2183"/>
    <cellStyle name="Note 38 7 2" xfId="2184"/>
    <cellStyle name="Note 38 8" xfId="2185"/>
    <cellStyle name="Note 38 8 2" xfId="2186"/>
    <cellStyle name="Note 38 9" xfId="2187"/>
    <cellStyle name="Note 38 9 2" xfId="2188"/>
    <cellStyle name="Note 39" xfId="2189"/>
    <cellStyle name="Note 39 10" xfId="2190"/>
    <cellStyle name="Note 39 10 2" xfId="2191"/>
    <cellStyle name="Note 39 11" xfId="2192"/>
    <cellStyle name="Note 39 11 2" xfId="2193"/>
    <cellStyle name="Note 39 12" xfId="2194"/>
    <cellStyle name="Note 39 12 2" xfId="2195"/>
    <cellStyle name="Note 39 13" xfId="2196"/>
    <cellStyle name="Note 39 2" xfId="2197"/>
    <cellStyle name="Note 39 2 2" xfId="2198"/>
    <cellStyle name="Note 39 3" xfId="2199"/>
    <cellStyle name="Note 39 3 2" xfId="2200"/>
    <cellStyle name="Note 39 4" xfId="2201"/>
    <cellStyle name="Note 39 4 2" xfId="2202"/>
    <cellStyle name="Note 39 5" xfId="2203"/>
    <cellStyle name="Note 39 5 2" xfId="2204"/>
    <cellStyle name="Note 39 6" xfId="2205"/>
    <cellStyle name="Note 39 6 2" xfId="2206"/>
    <cellStyle name="Note 39 7" xfId="2207"/>
    <cellStyle name="Note 39 7 2" xfId="2208"/>
    <cellStyle name="Note 39 8" xfId="2209"/>
    <cellStyle name="Note 39 8 2" xfId="2210"/>
    <cellStyle name="Note 39 9" xfId="2211"/>
    <cellStyle name="Note 39 9 2" xfId="2212"/>
    <cellStyle name="Note 4" xfId="2213"/>
    <cellStyle name="Note 4 10" xfId="2214"/>
    <cellStyle name="Note 4 10 2" xfId="2215"/>
    <cellStyle name="Note 4 11" xfId="2216"/>
    <cellStyle name="Note 4 11 2" xfId="2217"/>
    <cellStyle name="Note 4 12" xfId="2218"/>
    <cellStyle name="Note 4 12 2" xfId="2219"/>
    <cellStyle name="Note 4 13" xfId="2220"/>
    <cellStyle name="Note 4 13 2" xfId="2221"/>
    <cellStyle name="Note 4 14" xfId="2222"/>
    <cellStyle name="Note 4 14 2" xfId="2223"/>
    <cellStyle name="Note 4 15" xfId="2224"/>
    <cellStyle name="Note 4 2" xfId="2225"/>
    <cellStyle name="Note 4 2 2" xfId="2226"/>
    <cellStyle name="Note 4 3" xfId="2227"/>
    <cellStyle name="Note 4 3 2" xfId="2228"/>
    <cellStyle name="Note 4 4" xfId="2229"/>
    <cellStyle name="Note 4 4 2" xfId="2230"/>
    <cellStyle name="Note 4 5" xfId="2231"/>
    <cellStyle name="Note 4 5 2" xfId="2232"/>
    <cellStyle name="Note 4 6" xfId="2233"/>
    <cellStyle name="Note 4 6 2" xfId="2234"/>
    <cellStyle name="Note 4 7" xfId="2235"/>
    <cellStyle name="Note 4 7 2" xfId="2236"/>
    <cellStyle name="Note 4 8" xfId="2237"/>
    <cellStyle name="Note 4 8 2" xfId="2238"/>
    <cellStyle name="Note 4 9" xfId="2239"/>
    <cellStyle name="Note 4 9 2" xfId="2240"/>
    <cellStyle name="Note 40" xfId="2241"/>
    <cellStyle name="Note 40 10" xfId="2242"/>
    <cellStyle name="Note 40 10 2" xfId="2243"/>
    <cellStyle name="Note 40 11" xfId="2244"/>
    <cellStyle name="Note 40 11 2" xfId="2245"/>
    <cellStyle name="Note 40 12" xfId="2246"/>
    <cellStyle name="Note 40 12 2" xfId="2247"/>
    <cellStyle name="Note 40 13" xfId="2248"/>
    <cellStyle name="Note 40 2" xfId="2249"/>
    <cellStyle name="Note 40 2 2" xfId="2250"/>
    <cellStyle name="Note 40 3" xfId="2251"/>
    <cellStyle name="Note 40 3 2" xfId="2252"/>
    <cellStyle name="Note 40 4" xfId="2253"/>
    <cellStyle name="Note 40 4 2" xfId="2254"/>
    <cellStyle name="Note 40 5" xfId="2255"/>
    <cellStyle name="Note 40 5 2" xfId="2256"/>
    <cellStyle name="Note 40 6" xfId="2257"/>
    <cellStyle name="Note 40 6 2" xfId="2258"/>
    <cellStyle name="Note 40 7" xfId="2259"/>
    <cellStyle name="Note 40 7 2" xfId="2260"/>
    <cellStyle name="Note 40 8" xfId="2261"/>
    <cellStyle name="Note 40 8 2" xfId="2262"/>
    <cellStyle name="Note 40 9" xfId="2263"/>
    <cellStyle name="Note 40 9 2" xfId="2264"/>
    <cellStyle name="Note 41" xfId="2265"/>
    <cellStyle name="Note 41 10" xfId="2266"/>
    <cellStyle name="Note 41 10 2" xfId="2267"/>
    <cellStyle name="Note 41 11" xfId="2268"/>
    <cellStyle name="Note 41 11 2" xfId="2269"/>
    <cellStyle name="Note 41 12" xfId="2270"/>
    <cellStyle name="Note 41 12 2" xfId="2271"/>
    <cellStyle name="Note 41 13" xfId="2272"/>
    <cellStyle name="Note 41 2" xfId="2273"/>
    <cellStyle name="Note 41 2 2" xfId="2274"/>
    <cellStyle name="Note 41 3" xfId="2275"/>
    <cellStyle name="Note 41 3 2" xfId="2276"/>
    <cellStyle name="Note 41 4" xfId="2277"/>
    <cellStyle name="Note 41 4 2" xfId="2278"/>
    <cellStyle name="Note 41 5" xfId="2279"/>
    <cellStyle name="Note 41 5 2" xfId="2280"/>
    <cellStyle name="Note 41 6" xfId="2281"/>
    <cellStyle name="Note 41 6 2" xfId="2282"/>
    <cellStyle name="Note 41 7" xfId="2283"/>
    <cellStyle name="Note 41 7 2" xfId="2284"/>
    <cellStyle name="Note 41 8" xfId="2285"/>
    <cellStyle name="Note 41 8 2" xfId="2286"/>
    <cellStyle name="Note 41 9" xfId="2287"/>
    <cellStyle name="Note 41 9 2" xfId="2288"/>
    <cellStyle name="Note 42" xfId="2289"/>
    <cellStyle name="Note 42 10" xfId="2290"/>
    <cellStyle name="Note 42 10 2" xfId="2291"/>
    <cellStyle name="Note 42 11" xfId="2292"/>
    <cellStyle name="Note 42 11 2" xfId="2293"/>
    <cellStyle name="Note 42 12" xfId="2294"/>
    <cellStyle name="Note 42 12 2" xfId="2295"/>
    <cellStyle name="Note 42 13" xfId="2296"/>
    <cellStyle name="Note 42 2" xfId="2297"/>
    <cellStyle name="Note 42 2 2" xfId="2298"/>
    <cellStyle name="Note 42 3" xfId="2299"/>
    <cellStyle name="Note 42 3 2" xfId="2300"/>
    <cellStyle name="Note 42 4" xfId="2301"/>
    <cellStyle name="Note 42 4 2" xfId="2302"/>
    <cellStyle name="Note 42 5" xfId="2303"/>
    <cellStyle name="Note 42 5 2" xfId="2304"/>
    <cellStyle name="Note 42 6" xfId="2305"/>
    <cellStyle name="Note 42 6 2" xfId="2306"/>
    <cellStyle name="Note 42 7" xfId="2307"/>
    <cellStyle name="Note 42 7 2" xfId="2308"/>
    <cellStyle name="Note 42 8" xfId="2309"/>
    <cellStyle name="Note 42 8 2" xfId="2310"/>
    <cellStyle name="Note 42 9" xfId="2311"/>
    <cellStyle name="Note 42 9 2" xfId="2312"/>
    <cellStyle name="Note 43" xfId="2313"/>
    <cellStyle name="Note 43 10" xfId="2314"/>
    <cellStyle name="Note 43 10 2" xfId="2315"/>
    <cellStyle name="Note 43 11" xfId="2316"/>
    <cellStyle name="Note 43 11 2" xfId="2317"/>
    <cellStyle name="Note 43 12" xfId="2318"/>
    <cellStyle name="Note 43 12 2" xfId="2319"/>
    <cellStyle name="Note 43 13" xfId="2320"/>
    <cellStyle name="Note 43 2" xfId="2321"/>
    <cellStyle name="Note 43 2 2" xfId="2322"/>
    <cellStyle name="Note 43 3" xfId="2323"/>
    <cellStyle name="Note 43 3 2" xfId="2324"/>
    <cellStyle name="Note 43 4" xfId="2325"/>
    <cellStyle name="Note 43 4 2" xfId="2326"/>
    <cellStyle name="Note 43 5" xfId="2327"/>
    <cellStyle name="Note 43 5 2" xfId="2328"/>
    <cellStyle name="Note 43 6" xfId="2329"/>
    <cellStyle name="Note 43 6 2" xfId="2330"/>
    <cellStyle name="Note 43 7" xfId="2331"/>
    <cellStyle name="Note 43 7 2" xfId="2332"/>
    <cellStyle name="Note 43 8" xfId="2333"/>
    <cellStyle name="Note 43 8 2" xfId="2334"/>
    <cellStyle name="Note 43 9" xfId="2335"/>
    <cellStyle name="Note 43 9 2" xfId="2336"/>
    <cellStyle name="Note 44" xfId="2337"/>
    <cellStyle name="Note 44 10" xfId="2338"/>
    <cellStyle name="Note 44 10 2" xfId="2339"/>
    <cellStyle name="Note 44 11" xfId="2340"/>
    <cellStyle name="Note 44 11 2" xfId="2341"/>
    <cellStyle name="Note 44 12" xfId="2342"/>
    <cellStyle name="Note 44 12 2" xfId="2343"/>
    <cellStyle name="Note 44 13" xfId="2344"/>
    <cellStyle name="Note 44 2" xfId="2345"/>
    <cellStyle name="Note 44 2 2" xfId="2346"/>
    <cellStyle name="Note 44 3" xfId="2347"/>
    <cellStyle name="Note 44 3 2" xfId="2348"/>
    <cellStyle name="Note 44 4" xfId="2349"/>
    <cellStyle name="Note 44 4 2" xfId="2350"/>
    <cellStyle name="Note 44 5" xfId="2351"/>
    <cellStyle name="Note 44 5 2" xfId="2352"/>
    <cellStyle name="Note 44 6" xfId="2353"/>
    <cellStyle name="Note 44 6 2" xfId="2354"/>
    <cellStyle name="Note 44 7" xfId="2355"/>
    <cellStyle name="Note 44 7 2" xfId="2356"/>
    <cellStyle name="Note 44 8" xfId="2357"/>
    <cellStyle name="Note 44 8 2" xfId="2358"/>
    <cellStyle name="Note 44 9" xfId="2359"/>
    <cellStyle name="Note 44 9 2" xfId="2360"/>
    <cellStyle name="Note 45" xfId="2361"/>
    <cellStyle name="Note 45 10" xfId="2362"/>
    <cellStyle name="Note 45 10 2" xfId="2363"/>
    <cellStyle name="Note 45 11" xfId="2364"/>
    <cellStyle name="Note 45 11 2" xfId="2365"/>
    <cellStyle name="Note 45 12" xfId="2366"/>
    <cellStyle name="Note 45 12 2" xfId="2367"/>
    <cellStyle name="Note 45 13" xfId="2368"/>
    <cellStyle name="Note 45 2" xfId="2369"/>
    <cellStyle name="Note 45 2 2" xfId="2370"/>
    <cellStyle name="Note 45 3" xfId="2371"/>
    <cellStyle name="Note 45 3 2" xfId="2372"/>
    <cellStyle name="Note 45 4" xfId="2373"/>
    <cellStyle name="Note 45 4 2" xfId="2374"/>
    <cellStyle name="Note 45 5" xfId="2375"/>
    <cellStyle name="Note 45 5 2" xfId="2376"/>
    <cellStyle name="Note 45 6" xfId="2377"/>
    <cellStyle name="Note 45 6 2" xfId="2378"/>
    <cellStyle name="Note 45 7" xfId="2379"/>
    <cellStyle name="Note 45 7 2" xfId="2380"/>
    <cellStyle name="Note 45 8" xfId="2381"/>
    <cellStyle name="Note 45 8 2" xfId="2382"/>
    <cellStyle name="Note 45 9" xfId="2383"/>
    <cellStyle name="Note 45 9 2" xfId="2384"/>
    <cellStyle name="Note 46" xfId="2385"/>
    <cellStyle name="Note 46 2" xfId="2386"/>
    <cellStyle name="Note 47" xfId="2387"/>
    <cellStyle name="Note 47 2" xfId="2388"/>
    <cellStyle name="Note 48" xfId="2389"/>
    <cellStyle name="Note 48 2" xfId="2390"/>
    <cellStyle name="Note 49" xfId="2391"/>
    <cellStyle name="Note 49 2" xfId="2392"/>
    <cellStyle name="Note 5" xfId="2393"/>
    <cellStyle name="Note 5 10" xfId="2394"/>
    <cellStyle name="Note 5 10 2" xfId="2395"/>
    <cellStyle name="Note 5 11" xfId="2396"/>
    <cellStyle name="Note 5 11 2" xfId="2397"/>
    <cellStyle name="Note 5 12" xfId="2398"/>
    <cellStyle name="Note 5 12 2" xfId="2399"/>
    <cellStyle name="Note 5 13" xfId="2400"/>
    <cellStyle name="Note 5 13 2" xfId="2401"/>
    <cellStyle name="Note 5 14" xfId="2402"/>
    <cellStyle name="Note 5 14 2" xfId="2403"/>
    <cellStyle name="Note 5 15" xfId="2404"/>
    <cellStyle name="Note 5 2" xfId="2405"/>
    <cellStyle name="Note 5 2 2" xfId="2406"/>
    <cellStyle name="Note 5 3" xfId="2407"/>
    <cellStyle name="Note 5 3 2" xfId="2408"/>
    <cellStyle name="Note 5 4" xfId="2409"/>
    <cellStyle name="Note 5 4 2" xfId="2410"/>
    <cellStyle name="Note 5 5" xfId="2411"/>
    <cellStyle name="Note 5 5 2" xfId="2412"/>
    <cellStyle name="Note 5 6" xfId="2413"/>
    <cellStyle name="Note 5 6 2" xfId="2414"/>
    <cellStyle name="Note 5 7" xfId="2415"/>
    <cellStyle name="Note 5 7 2" xfId="2416"/>
    <cellStyle name="Note 5 8" xfId="2417"/>
    <cellStyle name="Note 5 8 2" xfId="2418"/>
    <cellStyle name="Note 5 9" xfId="2419"/>
    <cellStyle name="Note 5 9 2" xfId="2420"/>
    <cellStyle name="Note 50" xfId="2421"/>
    <cellStyle name="Note 50 2" xfId="2422"/>
    <cellStyle name="Note 51" xfId="2423"/>
    <cellStyle name="Note 51 2" xfId="2424"/>
    <cellStyle name="Note 52" xfId="2425"/>
    <cellStyle name="Note 52 2" xfId="2426"/>
    <cellStyle name="Note 53" xfId="2427"/>
    <cellStyle name="Note 53 2" xfId="2428"/>
    <cellStyle name="Note 54" xfId="2429"/>
    <cellStyle name="Note 54 2" xfId="2430"/>
    <cellStyle name="Note 55" xfId="2431"/>
    <cellStyle name="Note 55 2" xfId="2432"/>
    <cellStyle name="Note 56" xfId="2433"/>
    <cellStyle name="Note 56 2" xfId="2434"/>
    <cellStyle name="Note 57" xfId="2435"/>
    <cellStyle name="Note 57 2" xfId="2436"/>
    <cellStyle name="Note 58" xfId="2437"/>
    <cellStyle name="Note 58 2" xfId="2438"/>
    <cellStyle name="Note 59" xfId="2439"/>
    <cellStyle name="Note 59 2" xfId="2440"/>
    <cellStyle name="Note 6" xfId="2441"/>
    <cellStyle name="Note 6 10" xfId="2442"/>
    <cellStyle name="Note 6 10 2" xfId="2443"/>
    <cellStyle name="Note 6 11" xfId="2444"/>
    <cellStyle name="Note 6 11 2" xfId="2445"/>
    <cellStyle name="Note 6 12" xfId="2446"/>
    <cellStyle name="Note 6 12 2" xfId="2447"/>
    <cellStyle name="Note 6 13" xfId="2448"/>
    <cellStyle name="Note 6 2" xfId="2449"/>
    <cellStyle name="Note 6 2 2" xfId="2450"/>
    <cellStyle name="Note 6 3" xfId="2451"/>
    <cellStyle name="Note 6 3 2" xfId="2452"/>
    <cellStyle name="Note 6 4" xfId="2453"/>
    <cellStyle name="Note 6 4 2" xfId="2454"/>
    <cellStyle name="Note 6 5" xfId="2455"/>
    <cellStyle name="Note 6 5 2" xfId="2456"/>
    <cellStyle name="Note 6 6" xfId="2457"/>
    <cellStyle name="Note 6 6 2" xfId="2458"/>
    <cellStyle name="Note 6 7" xfId="2459"/>
    <cellStyle name="Note 6 7 2" xfId="2460"/>
    <cellStyle name="Note 6 8" xfId="2461"/>
    <cellStyle name="Note 6 8 2" xfId="2462"/>
    <cellStyle name="Note 6 9" xfId="2463"/>
    <cellStyle name="Note 6 9 2" xfId="2464"/>
    <cellStyle name="Note 60" xfId="2465"/>
    <cellStyle name="Note 60 2" xfId="2466"/>
    <cellStyle name="Note 61" xfId="2467"/>
    <cellStyle name="Note 61 2" xfId="2468"/>
    <cellStyle name="Note 62" xfId="2469"/>
    <cellStyle name="Note 62 2" xfId="2470"/>
    <cellStyle name="Note 63" xfId="2471"/>
    <cellStyle name="Note 63 2" xfId="2472"/>
    <cellStyle name="Note 64" xfId="2473"/>
    <cellStyle name="Note 64 2" xfId="2474"/>
    <cellStyle name="Note 65" xfId="2475"/>
    <cellStyle name="Note 65 2" xfId="2476"/>
    <cellStyle name="Note 66" xfId="2477"/>
    <cellStyle name="Note 66 2" xfId="2478"/>
    <cellStyle name="Note 67" xfId="2479"/>
    <cellStyle name="Note 67 2" xfId="2480"/>
    <cellStyle name="Note 68" xfId="2481"/>
    <cellStyle name="Note 68 2" xfId="2482"/>
    <cellStyle name="Note 69" xfId="2483"/>
    <cellStyle name="Note 69 2" xfId="2484"/>
    <cellStyle name="Note 7" xfId="2485"/>
    <cellStyle name="Note 7 10" xfId="2486"/>
    <cellStyle name="Note 7 10 2" xfId="2487"/>
    <cellStyle name="Note 7 11" xfId="2488"/>
    <cellStyle name="Note 7 11 2" xfId="2489"/>
    <cellStyle name="Note 7 12" xfId="2490"/>
    <cellStyle name="Note 7 12 2" xfId="2491"/>
    <cellStyle name="Note 7 13" xfId="2492"/>
    <cellStyle name="Note 7 2" xfId="2493"/>
    <cellStyle name="Note 7 2 2" xfId="2494"/>
    <cellStyle name="Note 7 3" xfId="2495"/>
    <cellStyle name="Note 7 3 2" xfId="2496"/>
    <cellStyle name="Note 7 4" xfId="2497"/>
    <cellStyle name="Note 7 4 2" xfId="2498"/>
    <cellStyle name="Note 7 5" xfId="2499"/>
    <cellStyle name="Note 7 5 2" xfId="2500"/>
    <cellStyle name="Note 7 6" xfId="2501"/>
    <cellStyle name="Note 7 6 2" xfId="2502"/>
    <cellStyle name="Note 7 7" xfId="2503"/>
    <cellStyle name="Note 7 7 2" xfId="2504"/>
    <cellStyle name="Note 7 8" xfId="2505"/>
    <cellStyle name="Note 7 8 2" xfId="2506"/>
    <cellStyle name="Note 7 9" xfId="2507"/>
    <cellStyle name="Note 7 9 2" xfId="2508"/>
    <cellStyle name="Note 70" xfId="2509"/>
    <cellStyle name="Note 70 2" xfId="2510"/>
    <cellStyle name="Note 71" xfId="2511"/>
    <cellStyle name="Note 71 2" xfId="2512"/>
    <cellStyle name="Note 72" xfId="2513"/>
    <cellStyle name="Note 72 2" xfId="2514"/>
    <cellStyle name="Note 73" xfId="2515"/>
    <cellStyle name="Note 73 2" xfId="2516"/>
    <cellStyle name="Note 74" xfId="2517"/>
    <cellStyle name="Note 74 2" xfId="2518"/>
    <cellStyle name="Note 75" xfId="2519"/>
    <cellStyle name="Note 75 2" xfId="2520"/>
    <cellStyle name="Note 76" xfId="2521"/>
    <cellStyle name="Note 76 2" xfId="2522"/>
    <cellStyle name="Note 77" xfId="2523"/>
    <cellStyle name="Note 77 2" xfId="2524"/>
    <cellStyle name="Note 78" xfId="2525"/>
    <cellStyle name="Note 78 2" xfId="2526"/>
    <cellStyle name="Note 79" xfId="2527"/>
    <cellStyle name="Note 79 2" xfId="2528"/>
    <cellStyle name="Note 8" xfId="2529"/>
    <cellStyle name="Note 8 10" xfId="2530"/>
    <cellStyle name="Note 8 10 2" xfId="2531"/>
    <cellStyle name="Note 8 11" xfId="2532"/>
    <cellStyle name="Note 8 11 2" xfId="2533"/>
    <cellStyle name="Note 8 12" xfId="2534"/>
    <cellStyle name="Note 8 12 2" xfId="2535"/>
    <cellStyle name="Note 8 13" xfId="2536"/>
    <cellStyle name="Note 8 2" xfId="2537"/>
    <cellStyle name="Note 8 2 2" xfId="2538"/>
    <cellStyle name="Note 8 3" xfId="2539"/>
    <cellStyle name="Note 8 3 2" xfId="2540"/>
    <cellStyle name="Note 8 4" xfId="2541"/>
    <cellStyle name="Note 8 4 2" xfId="2542"/>
    <cellStyle name="Note 8 5" xfId="2543"/>
    <cellStyle name="Note 8 5 2" xfId="2544"/>
    <cellStyle name="Note 8 6" xfId="2545"/>
    <cellStyle name="Note 8 6 2" xfId="2546"/>
    <cellStyle name="Note 8 7" xfId="2547"/>
    <cellStyle name="Note 8 7 2" xfId="2548"/>
    <cellStyle name="Note 8 8" xfId="2549"/>
    <cellStyle name="Note 8 8 2" xfId="2550"/>
    <cellStyle name="Note 8 9" xfId="2551"/>
    <cellStyle name="Note 8 9 2" xfId="2552"/>
    <cellStyle name="Note 80" xfId="2553"/>
    <cellStyle name="Note 80 2" xfId="2554"/>
    <cellStyle name="Note 81" xfId="2555"/>
    <cellStyle name="Note 81 2" xfId="2556"/>
    <cellStyle name="Note 82" xfId="2557"/>
    <cellStyle name="Note 82 2" xfId="2558"/>
    <cellStyle name="Note 83" xfId="2559"/>
    <cellStyle name="Note 83 2" xfId="2560"/>
    <cellStyle name="Note 84" xfId="2561"/>
    <cellStyle name="Note 84 2" xfId="2562"/>
    <cellStyle name="Note 85" xfId="2563"/>
    <cellStyle name="Note 85 2" xfId="2564"/>
    <cellStyle name="Note 86" xfId="2565"/>
    <cellStyle name="Note 86 2" xfId="2566"/>
    <cellStyle name="Note 87" xfId="2567"/>
    <cellStyle name="Note 87 2" xfId="2568"/>
    <cellStyle name="Note 88" xfId="2569"/>
    <cellStyle name="Note 88 2" xfId="2570"/>
    <cellStyle name="Note 89" xfId="2571"/>
    <cellStyle name="Note 89 2" xfId="2572"/>
    <cellStyle name="Note 9" xfId="2573"/>
    <cellStyle name="Note 9 10" xfId="2574"/>
    <cellStyle name="Note 9 10 2" xfId="2575"/>
    <cellStyle name="Note 9 11" xfId="2576"/>
    <cellStyle name="Note 9 11 2" xfId="2577"/>
    <cellStyle name="Note 9 12" xfId="2578"/>
    <cellStyle name="Note 9 12 2" xfId="2579"/>
    <cellStyle name="Note 9 13" xfId="2580"/>
    <cellStyle name="Note 9 2" xfId="2581"/>
    <cellStyle name="Note 9 2 2" xfId="2582"/>
    <cellStyle name="Note 9 3" xfId="2583"/>
    <cellStyle name="Note 9 3 2" xfId="2584"/>
    <cellStyle name="Note 9 4" xfId="2585"/>
    <cellStyle name="Note 9 4 2" xfId="2586"/>
    <cellStyle name="Note 9 5" xfId="2587"/>
    <cellStyle name="Note 9 5 2" xfId="2588"/>
    <cellStyle name="Note 9 6" xfId="2589"/>
    <cellStyle name="Note 9 6 2" xfId="2590"/>
    <cellStyle name="Note 9 7" xfId="2591"/>
    <cellStyle name="Note 9 7 2" xfId="2592"/>
    <cellStyle name="Note 9 8" xfId="2593"/>
    <cellStyle name="Note 9 8 2" xfId="2594"/>
    <cellStyle name="Note 9 9" xfId="2595"/>
    <cellStyle name="Note 9 9 2" xfId="2596"/>
    <cellStyle name="Note 90" xfId="2597"/>
    <cellStyle name="Note 90 2" xfId="2598"/>
    <cellStyle name="Note 91" xfId="2599"/>
    <cellStyle name="Note 91 2" xfId="2600"/>
    <cellStyle name="Note 92" xfId="2601"/>
    <cellStyle name="Note 92 2" xfId="2602"/>
    <cellStyle name="Note 93" xfId="2603"/>
    <cellStyle name="Note 93 2" xfId="2604"/>
    <cellStyle name="Note 94" xfId="2605"/>
    <cellStyle name="Note 94 2" xfId="2606"/>
    <cellStyle name="Note 95" xfId="2607"/>
    <cellStyle name="Note 95 2" xfId="2608"/>
    <cellStyle name="Note 96" xfId="2609"/>
    <cellStyle name="Note 96 2" xfId="2610"/>
    <cellStyle name="Note 97" xfId="2611"/>
    <cellStyle name="Note 97 2" xfId="2612"/>
    <cellStyle name="Note 98" xfId="2613"/>
    <cellStyle name="Note 98 2" xfId="2614"/>
    <cellStyle name="Note 99" xfId="2615"/>
    <cellStyle name="Note 99 2" xfId="2616"/>
    <cellStyle name="Output 2" xfId="2617"/>
    <cellStyle name="Output 2 2" xfId="2618"/>
    <cellStyle name="Output 2 2 2" xfId="2619"/>
    <cellStyle name="Output 2 2 2 2" xfId="2620"/>
    <cellStyle name="Output 2 3" xfId="2621"/>
    <cellStyle name="Output 2 3 2" xfId="2622"/>
    <cellStyle name="Output 2 4" xfId="2623"/>
    <cellStyle name="Output 2 4 2" xfId="2624"/>
    <cellStyle name="Output 3" xfId="2625"/>
    <cellStyle name="Output 3 2" xfId="2626"/>
    <cellStyle name="Output 4" xfId="2627"/>
    <cellStyle name="Output 4 2" xfId="2628"/>
    <cellStyle name="Percent 2" xfId="5"/>
    <cellStyle name="Percent 2 2" xfId="2629"/>
    <cellStyle name="Percent 2 2 2" xfId="2630"/>
    <cellStyle name="Percent 2 3" xfId="2631"/>
    <cellStyle name="Percent 2 3 2" xfId="2632"/>
    <cellStyle name="Percent 2 3 2 2" xfId="2633"/>
    <cellStyle name="Percent 2 3 3" xfId="2634"/>
    <cellStyle name="Percent 2 4" xfId="2635"/>
    <cellStyle name="Percent 2 5" xfId="2636"/>
    <cellStyle name="Percent 2 5 2" xfId="2637"/>
    <cellStyle name="Percent 21" xfId="2638"/>
    <cellStyle name="Percent 3" xfId="2639"/>
    <cellStyle name="Percent 3 2" xfId="2640"/>
    <cellStyle name="Percent 3 2 2" xfId="2641"/>
    <cellStyle name="Percent 3 3" xfId="2642"/>
    <cellStyle name="Percent 3 3 2" xfId="2643"/>
    <cellStyle name="Percent 3 4" xfId="2644"/>
    <cellStyle name="Percent 4" xfId="2645"/>
    <cellStyle name="Percent 4 2" xfId="2646"/>
    <cellStyle name="Percent 5" xfId="2647"/>
    <cellStyle name="Percent 5 2" xfId="2648"/>
    <cellStyle name="Percent 6" xfId="2649"/>
    <cellStyle name="Percent 6 2" xfId="2650"/>
    <cellStyle name="Percent 7" xfId="2651"/>
    <cellStyle name="Percent 8" xfId="2652"/>
    <cellStyle name="Percent 9" xfId="2653"/>
    <cellStyle name="Percent 9 2" xfId="2654"/>
    <cellStyle name="SAPBEXaggData" xfId="2655"/>
    <cellStyle name="SAPBEXaggDataEmph" xfId="2656"/>
    <cellStyle name="SAPBEXaggItem" xfId="2657"/>
    <cellStyle name="SAPBEXaggItemX" xfId="2658"/>
    <cellStyle name="SAPBEXchaText" xfId="2659"/>
    <cellStyle name="SAPBEXexcBad7" xfId="2660"/>
    <cellStyle name="SAPBEXexcBad8" xfId="2661"/>
    <cellStyle name="SAPBEXexcBad9" xfId="2662"/>
    <cellStyle name="SAPBEXexcCritical4" xfId="2663"/>
    <cellStyle name="SAPBEXexcCritical5" xfId="2664"/>
    <cellStyle name="SAPBEXexcCritical6" xfId="2665"/>
    <cellStyle name="SAPBEXexcGood1" xfId="2666"/>
    <cellStyle name="SAPBEXexcGood2" xfId="2667"/>
    <cellStyle name="SAPBEXexcGood3" xfId="2668"/>
    <cellStyle name="SAPBEXfilterDrill" xfId="2669"/>
    <cellStyle name="SAPBEXfilterItem" xfId="2670"/>
    <cellStyle name="SAPBEXfilterText" xfId="2671"/>
    <cellStyle name="SAPBEXformats" xfId="2672"/>
    <cellStyle name="SAPBEXheaderItem" xfId="2673"/>
    <cellStyle name="SAPBEXheaderText" xfId="2674"/>
    <cellStyle name="SAPBEXHLevel0" xfId="2675"/>
    <cellStyle name="SAPBEXHLevel0X" xfId="2676"/>
    <cellStyle name="SAPBEXHLevel1" xfId="2677"/>
    <cellStyle name="SAPBEXHLevel1X" xfId="2678"/>
    <cellStyle name="SAPBEXHLevel2" xfId="2679"/>
    <cellStyle name="SAPBEXHLevel2X" xfId="2680"/>
    <cellStyle name="SAPBEXHLevel3" xfId="2681"/>
    <cellStyle name="SAPBEXHLevel3X" xfId="2682"/>
    <cellStyle name="SAPBEXresData" xfId="2683"/>
    <cellStyle name="SAPBEXresDataEmph" xfId="2684"/>
    <cellStyle name="SAPBEXresItem" xfId="2685"/>
    <cellStyle name="SAPBEXresItemX" xfId="2686"/>
    <cellStyle name="SAPBEXstdData" xfId="2687"/>
    <cellStyle name="SAPBEXstdDataEmph" xfId="2688"/>
    <cellStyle name="SAPBEXstdItem" xfId="2689"/>
    <cellStyle name="SAPBEXstdItem 10" xfId="2690"/>
    <cellStyle name="SAPBEXstdItem 11" xfId="2691"/>
    <cellStyle name="SAPBEXstdItem 12" xfId="2692"/>
    <cellStyle name="SAPBEXstdItem 13" xfId="2693"/>
    <cellStyle name="SAPBEXstdItem 14" xfId="2694"/>
    <cellStyle name="SAPBEXstdItem 15" xfId="2695"/>
    <cellStyle name="SAPBEXstdItem 16" xfId="2696"/>
    <cellStyle name="SAPBEXstdItem 17" xfId="2697"/>
    <cellStyle name="SAPBEXstdItem 18" xfId="2698"/>
    <cellStyle name="SAPBEXstdItem 19" xfId="2699"/>
    <cellStyle name="SAPBEXstdItem 2" xfId="2700"/>
    <cellStyle name="SAPBEXstdItem 2 2" xfId="2701"/>
    <cellStyle name="SAPBEXstdItem 2 3" xfId="2702"/>
    <cellStyle name="SAPBEXstdItem 2 4" xfId="2703"/>
    <cellStyle name="SAPBEXstdItem 2 5" xfId="2704"/>
    <cellStyle name="SAPBEXstdItem 2 6" xfId="2705"/>
    <cellStyle name="SAPBEXstdItem 2 7" xfId="2706"/>
    <cellStyle name="SAPBEXstdItem 2 8" xfId="2707"/>
    <cellStyle name="SAPBEXstdItem 20" xfId="2708"/>
    <cellStyle name="SAPBEXstdItem 21" xfId="2709"/>
    <cellStyle name="SAPBEXstdItem 22" xfId="2710"/>
    <cellStyle name="SAPBEXstdItem 23" xfId="2711"/>
    <cellStyle name="SAPBEXstdItem 24" xfId="2712"/>
    <cellStyle name="SAPBEXstdItem 25" xfId="2713"/>
    <cellStyle name="SAPBEXstdItem 26" xfId="2714"/>
    <cellStyle name="SAPBEXstdItem 27" xfId="2715"/>
    <cellStyle name="SAPBEXstdItem 28" xfId="2716"/>
    <cellStyle name="SAPBEXstdItem 29" xfId="2717"/>
    <cellStyle name="SAPBEXstdItem 3" xfId="2718"/>
    <cellStyle name="SAPBEXstdItem 3 2" xfId="2719"/>
    <cellStyle name="SAPBEXstdItem 3 3" xfId="2720"/>
    <cellStyle name="SAPBEXstdItem 3 4" xfId="2721"/>
    <cellStyle name="SAPBEXstdItem 3 5" xfId="2722"/>
    <cellStyle name="SAPBEXstdItem 3 6" xfId="2723"/>
    <cellStyle name="SAPBEXstdItem 3 7" xfId="2724"/>
    <cellStyle name="SAPBEXstdItem 3 8" xfId="2725"/>
    <cellStyle name="SAPBEXstdItem 30" xfId="2726"/>
    <cellStyle name="SAPBEXstdItem 31" xfId="2727"/>
    <cellStyle name="SAPBEXstdItem 32" xfId="2728"/>
    <cellStyle name="SAPBEXstdItem 33" xfId="2729"/>
    <cellStyle name="SAPBEXstdItem 34" xfId="2730"/>
    <cellStyle name="SAPBEXstdItem 35" xfId="2731"/>
    <cellStyle name="SAPBEXstdItem 36" xfId="2732"/>
    <cellStyle name="SAPBEXstdItem 37" xfId="2733"/>
    <cellStyle name="SAPBEXstdItem 38" xfId="2734"/>
    <cellStyle name="SAPBEXstdItem 39" xfId="2735"/>
    <cellStyle name="SAPBEXstdItem 4" xfId="2736"/>
    <cellStyle name="SAPBEXstdItem 4 2" xfId="2737"/>
    <cellStyle name="SAPBEXstdItem 4 3" xfId="2738"/>
    <cellStyle name="SAPBEXstdItem 4 4" xfId="2739"/>
    <cellStyle name="SAPBEXstdItem 4 5" xfId="2740"/>
    <cellStyle name="SAPBEXstdItem 4 6" xfId="2741"/>
    <cellStyle name="SAPBEXstdItem 4 7" xfId="2742"/>
    <cellStyle name="SAPBEXstdItem 4 8" xfId="2743"/>
    <cellStyle name="SAPBEXstdItem 40" xfId="2744"/>
    <cellStyle name="SAPBEXstdItem 41" xfId="2745"/>
    <cellStyle name="SAPBEXstdItem 42" xfId="2746"/>
    <cellStyle name="SAPBEXstdItem 43" xfId="2747"/>
    <cellStyle name="SAPBEXstdItem 44" xfId="2748"/>
    <cellStyle name="SAPBEXstdItem 45" xfId="2749"/>
    <cellStyle name="SAPBEXstdItem 46" xfId="2750"/>
    <cellStyle name="SAPBEXstdItem 47" xfId="2751"/>
    <cellStyle name="SAPBEXstdItem 48" xfId="2752"/>
    <cellStyle name="SAPBEXstdItem 49" xfId="2753"/>
    <cellStyle name="SAPBEXstdItem 5" xfId="2754"/>
    <cellStyle name="SAPBEXstdItem 5 2" xfId="2755"/>
    <cellStyle name="SAPBEXstdItem 5 3" xfId="2756"/>
    <cellStyle name="SAPBEXstdItem 5 4" xfId="2757"/>
    <cellStyle name="SAPBEXstdItem 5 5" xfId="2758"/>
    <cellStyle name="SAPBEXstdItem 5 6" xfId="2759"/>
    <cellStyle name="SAPBEXstdItem 5 7" xfId="2760"/>
    <cellStyle name="SAPBEXstdItem 5 8" xfId="2761"/>
    <cellStyle name="SAPBEXstdItem 50" xfId="2762"/>
    <cellStyle name="SAPBEXstdItem 51" xfId="2763"/>
    <cellStyle name="SAPBEXstdItem 52" xfId="2764"/>
    <cellStyle name="SAPBEXstdItem 53" xfId="2765"/>
    <cellStyle name="SAPBEXstdItem 54" xfId="2766"/>
    <cellStyle name="SAPBEXstdItem 55" xfId="2767"/>
    <cellStyle name="SAPBEXstdItem 56" xfId="2768"/>
    <cellStyle name="SAPBEXstdItem 57" xfId="2769"/>
    <cellStyle name="SAPBEXstdItem 58" xfId="2770"/>
    <cellStyle name="SAPBEXstdItem 59" xfId="2771"/>
    <cellStyle name="SAPBEXstdItem 6" xfId="2772"/>
    <cellStyle name="SAPBEXstdItem 6 2" xfId="2773"/>
    <cellStyle name="SAPBEXstdItem 6 3" xfId="2774"/>
    <cellStyle name="SAPBEXstdItem 6 4" xfId="2775"/>
    <cellStyle name="SAPBEXstdItem 6 5" xfId="2776"/>
    <cellStyle name="SAPBEXstdItem 6 6" xfId="2777"/>
    <cellStyle name="SAPBEXstdItem 6 7" xfId="2778"/>
    <cellStyle name="SAPBEXstdItem 6 8" xfId="2779"/>
    <cellStyle name="SAPBEXstdItem 60" xfId="2780"/>
    <cellStyle name="SAPBEXstdItem 61" xfId="2781"/>
    <cellStyle name="SAPBEXstdItem 62" xfId="2782"/>
    <cellStyle name="SAPBEXstdItem 63" xfId="2783"/>
    <cellStyle name="SAPBEXstdItem 64" xfId="2784"/>
    <cellStyle name="SAPBEXstdItem 65" xfId="2785"/>
    <cellStyle name="SAPBEXstdItem 66" xfId="2786"/>
    <cellStyle name="SAPBEXstdItem 67" xfId="2787"/>
    <cellStyle name="SAPBEXstdItem 7" xfId="2788"/>
    <cellStyle name="SAPBEXstdItem 7 2" xfId="2789"/>
    <cellStyle name="SAPBEXstdItem 7 3" xfId="2790"/>
    <cellStyle name="SAPBEXstdItem 7 4" xfId="2791"/>
    <cellStyle name="SAPBEXstdItem 7 5" xfId="2792"/>
    <cellStyle name="SAPBEXstdItem 7 6" xfId="2793"/>
    <cellStyle name="SAPBEXstdItem 7 7" xfId="2794"/>
    <cellStyle name="SAPBEXstdItem 7 8" xfId="2795"/>
    <cellStyle name="SAPBEXstdItem 8" xfId="2796"/>
    <cellStyle name="SAPBEXstdItem 8 2" xfId="2797"/>
    <cellStyle name="SAPBEXstdItem 8 3" xfId="2798"/>
    <cellStyle name="SAPBEXstdItem 8 4" xfId="2799"/>
    <cellStyle name="SAPBEXstdItem 8 5" xfId="2800"/>
    <cellStyle name="SAPBEXstdItem 8 6" xfId="2801"/>
    <cellStyle name="SAPBEXstdItem 8 7" xfId="2802"/>
    <cellStyle name="SAPBEXstdItem 8 8" xfId="2803"/>
    <cellStyle name="SAPBEXstdItem 9" xfId="2804"/>
    <cellStyle name="SAPBEXstdItem 9 2" xfId="2805"/>
    <cellStyle name="SAPBEXstdItem 9 3" xfId="2806"/>
    <cellStyle name="SAPBEXstdItem 9 4" xfId="2807"/>
    <cellStyle name="SAPBEXstdItem 9 5" xfId="2808"/>
    <cellStyle name="SAPBEXstdItem 9 6" xfId="2809"/>
    <cellStyle name="SAPBEXstdItem 9 7" xfId="2810"/>
    <cellStyle name="SAPBEXstdItem 9 8" xfId="2811"/>
    <cellStyle name="SAPBEXstdItemX" xfId="2812"/>
    <cellStyle name="SAPBEXtitle" xfId="2813"/>
    <cellStyle name="SAPBEXundefined" xfId="2814"/>
    <cellStyle name="Title 2" xfId="2815"/>
    <cellStyle name="Title 3" xfId="2816"/>
    <cellStyle name="Total 2" xfId="2817"/>
    <cellStyle name="Total 2 2" xfId="2818"/>
    <cellStyle name="Total 2 2 2" xfId="2819"/>
    <cellStyle name="Total 2 2 2 2" xfId="2820"/>
    <cellStyle name="Total 2 3" xfId="2821"/>
    <cellStyle name="Total 2 3 2" xfId="2822"/>
    <cellStyle name="Total 2 4" xfId="2823"/>
    <cellStyle name="Total 2 4 2" xfId="2824"/>
    <cellStyle name="Total 3" xfId="2825"/>
    <cellStyle name="Total 3 2" xfId="2826"/>
    <cellStyle name="Total 4" xfId="2827"/>
    <cellStyle name="Total 4 2" xfId="2828"/>
    <cellStyle name="Warning Text 2" xfId="2829"/>
    <cellStyle name="Warning Text 2 2" xfId="2830"/>
    <cellStyle name="Warning Text 2 3" xfId="2831"/>
    <cellStyle name="Warning Text 2 4" xfId="2832"/>
    <cellStyle name="Warning Text 3" xfId="2833"/>
    <cellStyle name="Warning Text 4" xfId="2834"/>
  </cellStyles>
  <dxfs count="3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line.goldstarfoods.com/download/nutrition/141088/100330/" TargetMode="External"/><Relationship Id="rId3" Type="http://schemas.openxmlformats.org/officeDocument/2006/relationships/hyperlink" Target="https://www.online.goldstarfoods.com/download/nutrition/139750/SCIN25/597602/" TargetMode="External"/><Relationship Id="rId7" Type="http://schemas.openxmlformats.org/officeDocument/2006/relationships/hyperlink" Target="https://www.online.goldstarfoods.com/download/nutrition/202913/549548/V419-AL190/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https://www.online.goldstarfoods.com/download/nutrition/404674/5220/" TargetMode="External"/><Relationship Id="rId1" Type="http://schemas.openxmlformats.org/officeDocument/2006/relationships/hyperlink" Target="https://www.online.goldstarfoods.com/download/nutrition/406365/482101/" TargetMode="External"/><Relationship Id="rId6" Type="http://schemas.openxmlformats.org/officeDocument/2006/relationships/hyperlink" Target="https://www.online.goldstarfoods.com/download/nutrition/202150/346790/74161/" TargetMode="External"/><Relationship Id="rId11" Type="http://schemas.openxmlformats.org/officeDocument/2006/relationships/hyperlink" Target="https://www.online.goldstarfoods.com/download/nutrition/140974/00740/" TargetMode="External"/><Relationship Id="rId5" Type="http://schemas.openxmlformats.org/officeDocument/2006/relationships/hyperlink" Target="https://www.online.goldstarfoods.com/download/nutrition/113695/EB002/" TargetMode="External"/><Relationship Id="rId10" Type="http://schemas.openxmlformats.org/officeDocument/2006/relationships/hyperlink" Target="https://www.online.goldstarfoods.com/download/nutrition/133797/6072/" TargetMode="External"/><Relationship Id="rId4" Type="http://schemas.openxmlformats.org/officeDocument/2006/relationships/hyperlink" Target="https://www.online.goldstarfoods.com/download/nutrition/141068/633588/CNSY751-CN/" TargetMode="External"/><Relationship Id="rId9" Type="http://schemas.openxmlformats.org/officeDocument/2006/relationships/hyperlink" Target="https://www.online.goldstarfoods.com/download/nutrition/208146/300151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DL527"/>
  <sheetViews>
    <sheetView view="pageBreakPreview" topLeftCell="G1" zoomScale="85" zoomScaleNormal="85" zoomScaleSheetLayoutView="85" workbookViewId="0">
      <pane ySplit="2" topLeftCell="A117" activePane="bottomLeft" state="frozen"/>
      <selection pane="bottomLeft" activeCell="N6" sqref="N6"/>
    </sheetView>
  </sheetViews>
  <sheetFormatPr defaultRowHeight="15" x14ac:dyDescent="0.25"/>
  <cols>
    <col min="1" max="1" width="5.140625" style="110" customWidth="1"/>
    <col min="2" max="2" width="6.7109375" style="110" customWidth="1"/>
    <col min="3" max="3" width="38.42578125" style="110" hidden="1" customWidth="1"/>
    <col min="4" max="4" width="10.85546875" style="111" bestFit="1" customWidth="1"/>
    <col min="5" max="5" width="14.85546875" style="111" customWidth="1"/>
    <col min="6" max="6" width="40.28515625" style="110" customWidth="1"/>
    <col min="7" max="7" width="23.7109375" style="110" customWidth="1"/>
    <col min="8" max="8" width="9.28515625" style="111" customWidth="1"/>
    <col min="9" max="9" width="10.140625" style="111" customWidth="1"/>
    <col min="10" max="10" width="26.85546875" style="110" bestFit="1" customWidth="1"/>
    <col min="11" max="11" width="11.5703125" style="112" hidden="1" customWidth="1"/>
    <col min="12" max="12" width="9.7109375" style="175" bestFit="1" customWidth="1"/>
    <col min="13" max="13" width="11" style="175" customWidth="1"/>
    <col min="14" max="14" width="11" style="176" customWidth="1"/>
    <col min="15" max="15" width="12.85546875" style="175" bestFit="1" customWidth="1"/>
    <col min="16" max="17" width="9.140625" style="110"/>
    <col min="18" max="18" width="9.7109375" style="177" bestFit="1" customWidth="1"/>
    <col min="19" max="19" width="12.85546875" style="110" bestFit="1" customWidth="1"/>
    <col min="20" max="21" width="9.140625" style="110"/>
    <col min="22" max="22" width="9.7109375" style="177" bestFit="1" customWidth="1"/>
    <col min="23" max="23" width="11.42578125" style="110" bestFit="1" customWidth="1"/>
    <col min="24" max="25" width="9.140625" style="110"/>
    <col min="26" max="26" width="9.7109375" style="177" bestFit="1" customWidth="1"/>
    <col min="27" max="27" width="11.42578125" style="110" bestFit="1" customWidth="1"/>
    <col min="28" max="28" width="111.5703125" style="110" bestFit="1" customWidth="1"/>
    <col min="29" max="16384" width="9.140625" style="110"/>
  </cols>
  <sheetData>
    <row r="1" spans="1:28" ht="15.75" thickBot="1" x14ac:dyDescent="0.3">
      <c r="A1" s="178" t="s">
        <v>2641</v>
      </c>
      <c r="L1" s="204" t="s">
        <v>2642</v>
      </c>
      <c r="M1" s="205"/>
      <c r="N1" s="205"/>
      <c r="O1" s="206"/>
      <c r="P1" s="204" t="s">
        <v>2643</v>
      </c>
      <c r="Q1" s="205"/>
      <c r="R1" s="205"/>
      <c r="S1" s="206"/>
      <c r="T1" s="204" t="s">
        <v>2644</v>
      </c>
      <c r="U1" s="205"/>
      <c r="V1" s="205"/>
      <c r="W1" s="206"/>
      <c r="X1" s="204" t="s">
        <v>2645</v>
      </c>
      <c r="Y1" s="205"/>
      <c r="Z1" s="205"/>
      <c r="AA1" s="206"/>
    </row>
    <row r="2" spans="1:28" s="123" customFormat="1" ht="45" x14ac:dyDescent="0.25">
      <c r="A2" s="113" t="s">
        <v>2646</v>
      </c>
      <c r="B2" s="114" t="s">
        <v>2647</v>
      </c>
      <c r="C2" s="114" t="s">
        <v>2648</v>
      </c>
      <c r="D2" s="115" t="s">
        <v>2649</v>
      </c>
      <c r="E2" s="115" t="s">
        <v>2650</v>
      </c>
      <c r="F2" s="115" t="s">
        <v>2651</v>
      </c>
      <c r="G2" s="114" t="s">
        <v>2652</v>
      </c>
      <c r="H2" s="115" t="s">
        <v>2653</v>
      </c>
      <c r="I2" s="115" t="s">
        <v>2654</v>
      </c>
      <c r="J2" s="115" t="s">
        <v>2655</v>
      </c>
      <c r="K2" s="116" t="s">
        <v>2656</v>
      </c>
      <c r="L2" s="117" t="s">
        <v>2657</v>
      </c>
      <c r="M2" s="118" t="s">
        <v>2658</v>
      </c>
      <c r="N2" s="119" t="s">
        <v>2659</v>
      </c>
      <c r="O2" s="120" t="s">
        <v>2660</v>
      </c>
      <c r="P2" s="117" t="s">
        <v>2657</v>
      </c>
      <c r="Q2" s="118" t="s">
        <v>2658</v>
      </c>
      <c r="R2" s="121" t="s">
        <v>2659</v>
      </c>
      <c r="S2" s="120" t="s">
        <v>2660</v>
      </c>
      <c r="T2" s="117" t="s">
        <v>2657</v>
      </c>
      <c r="U2" s="118" t="s">
        <v>2658</v>
      </c>
      <c r="V2" s="121" t="s">
        <v>2659</v>
      </c>
      <c r="W2" s="120" t="s">
        <v>2660</v>
      </c>
      <c r="X2" s="117" t="s">
        <v>2657</v>
      </c>
      <c r="Y2" s="118" t="s">
        <v>2658</v>
      </c>
      <c r="Z2" s="121" t="s">
        <v>2659</v>
      </c>
      <c r="AA2" s="120" t="s">
        <v>2660</v>
      </c>
      <c r="AB2" s="122" t="s">
        <v>2661</v>
      </c>
    </row>
    <row r="3" spans="1:28" x14ac:dyDescent="0.25">
      <c r="A3" s="124">
        <v>1</v>
      </c>
      <c r="B3" s="125" t="s">
        <v>2662</v>
      </c>
      <c r="C3" s="126" t="s">
        <v>2663</v>
      </c>
      <c r="D3" s="111">
        <v>400016</v>
      </c>
      <c r="E3" s="127" t="s">
        <v>57</v>
      </c>
      <c r="F3" s="125" t="s">
        <v>56</v>
      </c>
      <c r="G3" s="125" t="s">
        <v>55</v>
      </c>
      <c r="H3" s="127" t="s">
        <v>2664</v>
      </c>
      <c r="I3" s="127" t="s">
        <v>58</v>
      </c>
      <c r="J3" s="125" t="s">
        <v>2665</v>
      </c>
      <c r="K3" s="128">
        <v>40</v>
      </c>
      <c r="L3" s="129">
        <v>33.119999999999997</v>
      </c>
      <c r="M3" s="130"/>
      <c r="N3" s="131">
        <v>-4.2300000000000004</v>
      </c>
      <c r="O3" s="132">
        <f>L3+M3+N3</f>
        <v>28.889999999999997</v>
      </c>
      <c r="P3" s="129">
        <v>35.630000000000003</v>
      </c>
      <c r="R3" s="133">
        <v>-4.2300000000000004</v>
      </c>
      <c r="S3" s="134">
        <f>P3+Q3+R3</f>
        <v>31.400000000000002</v>
      </c>
      <c r="T3" s="129">
        <v>38.04</v>
      </c>
      <c r="V3" s="133">
        <v>-4.2300000000000004</v>
      </c>
      <c r="W3" s="134">
        <f>T3+U3+V3</f>
        <v>33.81</v>
      </c>
      <c r="X3" s="129">
        <v>39.1</v>
      </c>
      <c r="Z3" s="133">
        <v>-4.2300000000000004</v>
      </c>
      <c r="AA3" s="134">
        <f>X3+Y3+Z3</f>
        <v>34.870000000000005</v>
      </c>
      <c r="AB3" s="135" t="s">
        <v>2666</v>
      </c>
    </row>
    <row r="4" spans="1:28" x14ac:dyDescent="0.25">
      <c r="A4" s="124">
        <v>2</v>
      </c>
      <c r="B4" s="125" t="s">
        <v>2662</v>
      </c>
      <c r="C4" s="126" t="s">
        <v>2667</v>
      </c>
      <c r="D4" s="111">
        <v>400020</v>
      </c>
      <c r="E4" s="127" t="s">
        <v>60</v>
      </c>
      <c r="F4" s="125" t="s">
        <v>59</v>
      </c>
      <c r="G4" s="125" t="s">
        <v>55</v>
      </c>
      <c r="H4" s="127" t="s">
        <v>2664</v>
      </c>
      <c r="I4" s="127" t="s">
        <v>58</v>
      </c>
      <c r="J4" s="125" t="s">
        <v>2665</v>
      </c>
      <c r="K4" s="128">
        <v>40</v>
      </c>
      <c r="L4" s="129">
        <v>33.119999999999997</v>
      </c>
      <c r="M4" s="130"/>
      <c r="N4" s="131">
        <v>-3.26</v>
      </c>
      <c r="O4" s="132">
        <f t="shared" ref="O4:O67" si="0">L4+M4+N4</f>
        <v>29.86</v>
      </c>
      <c r="P4" s="129">
        <v>35.630000000000003</v>
      </c>
      <c r="R4" s="133">
        <v>-3.26</v>
      </c>
      <c r="S4" s="134">
        <f t="shared" ref="S4:S67" si="1">P4+Q4+R4</f>
        <v>32.370000000000005</v>
      </c>
      <c r="T4" s="129">
        <v>38.04</v>
      </c>
      <c r="V4" s="133">
        <v>-3.26</v>
      </c>
      <c r="W4" s="134">
        <f t="shared" ref="W4:W67" si="2">T4+U4+V4</f>
        <v>34.78</v>
      </c>
      <c r="X4" s="129">
        <v>39.1</v>
      </c>
      <c r="Z4" s="133">
        <v>-3.26</v>
      </c>
      <c r="AA4" s="134">
        <f>X4+Y4+Z4</f>
        <v>35.840000000000003</v>
      </c>
      <c r="AB4" s="135" t="s">
        <v>2666</v>
      </c>
    </row>
    <row r="5" spans="1:28" x14ac:dyDescent="0.25">
      <c r="A5" s="124">
        <v>3</v>
      </c>
      <c r="B5" s="125" t="s">
        <v>2662</v>
      </c>
      <c r="C5" s="126" t="s">
        <v>2668</v>
      </c>
      <c r="D5" s="111">
        <v>400022</v>
      </c>
      <c r="E5" s="127" t="s">
        <v>62</v>
      </c>
      <c r="F5" s="125" t="s">
        <v>61</v>
      </c>
      <c r="G5" s="125" t="s">
        <v>55</v>
      </c>
      <c r="H5" s="127" t="s">
        <v>2664</v>
      </c>
      <c r="I5" s="127" t="s">
        <v>58</v>
      </c>
      <c r="J5" s="125" t="s">
        <v>2665</v>
      </c>
      <c r="K5" s="128">
        <v>59</v>
      </c>
      <c r="L5" s="129">
        <v>33.119999999999997</v>
      </c>
      <c r="M5" s="130"/>
      <c r="N5" s="131">
        <v>-3.5</v>
      </c>
      <c r="O5" s="132">
        <f t="shared" si="0"/>
        <v>29.619999999999997</v>
      </c>
      <c r="P5" s="129">
        <v>35.630000000000003</v>
      </c>
      <c r="R5" s="133">
        <v>-3.5</v>
      </c>
      <c r="S5" s="134">
        <f t="shared" si="1"/>
        <v>32.130000000000003</v>
      </c>
      <c r="T5" s="129">
        <v>38.04</v>
      </c>
      <c r="V5" s="133">
        <v>-3.5</v>
      </c>
      <c r="W5" s="134">
        <f t="shared" si="2"/>
        <v>34.54</v>
      </c>
      <c r="X5" s="129">
        <v>39.1</v>
      </c>
      <c r="Z5" s="133">
        <v>-3.5</v>
      </c>
      <c r="AA5" s="134">
        <f>X5+Y5+Z5</f>
        <v>35.6</v>
      </c>
      <c r="AB5" s="135" t="s">
        <v>2666</v>
      </c>
    </row>
    <row r="6" spans="1:28" x14ac:dyDescent="0.25">
      <c r="A6" s="124">
        <v>4</v>
      </c>
      <c r="B6" s="125" t="s">
        <v>2662</v>
      </c>
      <c r="C6" s="126" t="s">
        <v>2669</v>
      </c>
      <c r="D6" s="111">
        <v>403844</v>
      </c>
      <c r="E6" s="127" t="s">
        <v>64</v>
      </c>
      <c r="F6" s="125" t="s">
        <v>63</v>
      </c>
      <c r="G6" s="125" t="s">
        <v>55</v>
      </c>
      <c r="H6" s="127" t="s">
        <v>2664</v>
      </c>
      <c r="I6" s="127" t="s">
        <v>58</v>
      </c>
      <c r="J6" s="125" t="s">
        <v>2665</v>
      </c>
      <c r="K6" s="128">
        <v>40</v>
      </c>
      <c r="L6" s="129">
        <v>34.119999999999997</v>
      </c>
      <c r="M6" s="130"/>
      <c r="N6" s="131">
        <v>-3.69</v>
      </c>
      <c r="O6" s="132">
        <f t="shared" si="0"/>
        <v>30.429999999999996</v>
      </c>
      <c r="P6" s="129">
        <v>36.71</v>
      </c>
      <c r="R6" s="133">
        <v>-3.69</v>
      </c>
      <c r="S6" s="134">
        <f t="shared" si="1"/>
        <v>33.020000000000003</v>
      </c>
      <c r="T6" s="129">
        <v>39.19</v>
      </c>
      <c r="V6" s="133">
        <v>-3.69</v>
      </c>
      <c r="W6" s="134">
        <f t="shared" si="2"/>
        <v>35.5</v>
      </c>
      <c r="X6" s="129">
        <v>40.28</v>
      </c>
      <c r="Z6" s="133">
        <v>-3.69</v>
      </c>
      <c r="AA6" s="134">
        <f>X6+Y6+Z6</f>
        <v>36.590000000000003</v>
      </c>
      <c r="AB6" s="135" t="s">
        <v>2666</v>
      </c>
    </row>
    <row r="7" spans="1:28" x14ac:dyDescent="0.25">
      <c r="A7" s="124">
        <v>5</v>
      </c>
      <c r="B7" s="125" t="s">
        <v>2662</v>
      </c>
      <c r="C7" s="126" t="s">
        <v>2670</v>
      </c>
      <c r="D7" s="111">
        <v>400028</v>
      </c>
      <c r="E7" s="127" t="s">
        <v>67</v>
      </c>
      <c r="F7" s="125" t="s">
        <v>66</v>
      </c>
      <c r="G7" s="125" t="s">
        <v>55</v>
      </c>
      <c r="H7" s="127" t="s">
        <v>2664</v>
      </c>
      <c r="I7" s="127" t="s">
        <v>58</v>
      </c>
      <c r="J7" s="125" t="s">
        <v>2665</v>
      </c>
      <c r="K7" s="128">
        <v>1608</v>
      </c>
      <c r="L7" s="129">
        <v>33.119999999999997</v>
      </c>
      <c r="M7" s="130"/>
      <c r="N7" s="131">
        <v>-3.85</v>
      </c>
      <c r="O7" s="132">
        <f t="shared" si="0"/>
        <v>29.269999999999996</v>
      </c>
      <c r="P7" s="129">
        <v>35.630000000000003</v>
      </c>
      <c r="R7" s="133">
        <v>-3.85</v>
      </c>
      <c r="S7" s="134">
        <f t="shared" si="1"/>
        <v>31.78</v>
      </c>
      <c r="T7" s="129">
        <v>38.04</v>
      </c>
      <c r="V7" s="133">
        <v>-3.85</v>
      </c>
      <c r="W7" s="134">
        <f t="shared" si="2"/>
        <v>34.19</v>
      </c>
      <c r="X7" s="129">
        <v>39.1</v>
      </c>
      <c r="Z7" s="133">
        <v>-3.85</v>
      </c>
      <c r="AA7" s="134">
        <f>X7+Y7+Z7</f>
        <v>35.25</v>
      </c>
      <c r="AB7" s="135" t="s">
        <v>2666</v>
      </c>
    </row>
    <row r="8" spans="1:28" x14ac:dyDescent="0.25">
      <c r="A8" s="136">
        <v>6</v>
      </c>
      <c r="B8" s="137" t="s">
        <v>2662</v>
      </c>
      <c r="C8" s="138" t="s">
        <v>2671</v>
      </c>
      <c r="D8" s="139">
        <v>400038</v>
      </c>
      <c r="E8" s="140" t="s">
        <v>69</v>
      </c>
      <c r="F8" s="137" t="s">
        <v>68</v>
      </c>
      <c r="G8" s="137" t="s">
        <v>55</v>
      </c>
      <c r="H8" s="140" t="s">
        <v>2664</v>
      </c>
      <c r="I8" s="140" t="s">
        <v>70</v>
      </c>
      <c r="J8" s="137" t="s">
        <v>2665</v>
      </c>
      <c r="K8" s="141">
        <v>112</v>
      </c>
      <c r="L8" s="142">
        <v>38.53</v>
      </c>
      <c r="M8" s="131"/>
      <c r="N8" s="131" t="s">
        <v>2672</v>
      </c>
      <c r="O8" s="143">
        <f>L8</f>
        <v>38.53</v>
      </c>
      <c r="P8" s="142">
        <v>41.46</v>
      </c>
      <c r="Q8" s="144"/>
      <c r="R8" s="133" t="s">
        <v>2672</v>
      </c>
      <c r="S8" s="145">
        <f>P8</f>
        <v>41.46</v>
      </c>
      <c r="T8" s="142">
        <v>44.26</v>
      </c>
      <c r="U8" s="144"/>
      <c r="V8" s="133" t="s">
        <v>2672</v>
      </c>
      <c r="W8" s="145">
        <f>T8</f>
        <v>44.26</v>
      </c>
      <c r="X8" s="142">
        <v>45.49</v>
      </c>
      <c r="Y8" s="144"/>
      <c r="Z8" s="133" t="s">
        <v>2672</v>
      </c>
      <c r="AA8" s="145">
        <f>X8</f>
        <v>45.49</v>
      </c>
      <c r="AB8" s="146" t="s">
        <v>2673</v>
      </c>
    </row>
    <row r="9" spans="1:28" x14ac:dyDescent="0.25">
      <c r="A9" s="124">
        <v>7</v>
      </c>
      <c r="B9" s="125" t="s">
        <v>2662</v>
      </c>
      <c r="C9" s="126" t="s">
        <v>2674</v>
      </c>
      <c r="D9" s="111">
        <v>401356</v>
      </c>
      <c r="E9" s="111">
        <v>10000011151</v>
      </c>
      <c r="F9" s="125" t="s">
        <v>72</v>
      </c>
      <c r="G9" s="125" t="s">
        <v>71</v>
      </c>
      <c r="H9" s="127" t="s">
        <v>2664</v>
      </c>
      <c r="I9" s="127" t="s">
        <v>73</v>
      </c>
      <c r="J9" s="125" t="s">
        <v>2665</v>
      </c>
      <c r="K9" s="128">
        <v>96</v>
      </c>
      <c r="L9" s="129">
        <v>45.75</v>
      </c>
      <c r="M9" s="130">
        <v>8.07</v>
      </c>
      <c r="N9" s="131"/>
      <c r="O9" s="132">
        <f t="shared" si="0"/>
        <v>53.82</v>
      </c>
      <c r="P9" s="147">
        <v>45.75</v>
      </c>
      <c r="Q9" s="148">
        <v>12.16</v>
      </c>
      <c r="R9" s="133"/>
      <c r="S9" s="134">
        <f t="shared" si="1"/>
        <v>57.91</v>
      </c>
      <c r="T9" s="147">
        <v>45.75</v>
      </c>
      <c r="U9" s="148">
        <v>16.07</v>
      </c>
      <c r="V9" s="133"/>
      <c r="W9" s="134">
        <f t="shared" si="2"/>
        <v>61.82</v>
      </c>
      <c r="X9" s="147">
        <v>45.75</v>
      </c>
      <c r="Y9" s="148">
        <v>17.79</v>
      </c>
      <c r="Z9" s="133"/>
      <c r="AA9" s="134">
        <f t="shared" ref="AA9:AA22" si="3">X9+Y9+Z9</f>
        <v>63.54</v>
      </c>
      <c r="AB9" s="149"/>
    </row>
    <row r="10" spans="1:28" x14ac:dyDescent="0.25">
      <c r="A10" s="124">
        <v>8</v>
      </c>
      <c r="B10" s="125" t="s">
        <v>2662</v>
      </c>
      <c r="C10" s="126" t="s">
        <v>2675</v>
      </c>
      <c r="D10" s="111">
        <v>403534</v>
      </c>
      <c r="E10" s="111">
        <v>10000011710</v>
      </c>
      <c r="F10" s="125" t="s">
        <v>74</v>
      </c>
      <c r="G10" s="125" t="s">
        <v>71</v>
      </c>
      <c r="H10" s="127" t="s">
        <v>2664</v>
      </c>
      <c r="I10" s="127" t="s">
        <v>75</v>
      </c>
      <c r="J10" s="125" t="s">
        <v>2665</v>
      </c>
      <c r="K10" s="128">
        <v>770</v>
      </c>
      <c r="L10" s="129">
        <v>53.17</v>
      </c>
      <c r="M10" s="130">
        <v>9.3800000000000008</v>
      </c>
      <c r="N10" s="131"/>
      <c r="O10" s="132">
        <f t="shared" si="0"/>
        <v>62.550000000000004</v>
      </c>
      <c r="P10" s="147">
        <v>53.17</v>
      </c>
      <c r="Q10" s="148">
        <v>14.13</v>
      </c>
      <c r="R10" s="133"/>
      <c r="S10" s="134">
        <f t="shared" si="1"/>
        <v>67.3</v>
      </c>
      <c r="T10" s="147">
        <v>53.17</v>
      </c>
      <c r="U10" s="148">
        <v>18.68</v>
      </c>
      <c r="V10" s="133"/>
      <c r="W10" s="134">
        <f t="shared" si="2"/>
        <v>71.849999999999994</v>
      </c>
      <c r="X10" s="147">
        <v>53.17</v>
      </c>
      <c r="Y10" s="148">
        <v>20.68</v>
      </c>
      <c r="Z10" s="133"/>
      <c r="AA10" s="134">
        <f t="shared" si="3"/>
        <v>73.849999999999994</v>
      </c>
      <c r="AB10" s="149"/>
    </row>
    <row r="11" spans="1:28" x14ac:dyDescent="0.25">
      <c r="A11" s="124">
        <v>9</v>
      </c>
      <c r="B11" s="125" t="s">
        <v>2662</v>
      </c>
      <c r="C11" s="126" t="s">
        <v>2676</v>
      </c>
      <c r="D11" s="111">
        <v>401360</v>
      </c>
      <c r="E11" s="111">
        <v>10000001331</v>
      </c>
      <c r="F11" s="125" t="s">
        <v>76</v>
      </c>
      <c r="G11" s="125" t="s">
        <v>71</v>
      </c>
      <c r="H11" s="127" t="s">
        <v>2664</v>
      </c>
      <c r="I11" s="127" t="s">
        <v>77</v>
      </c>
      <c r="J11" s="125" t="s">
        <v>2665</v>
      </c>
      <c r="K11" s="128">
        <v>980</v>
      </c>
      <c r="L11" s="129">
        <v>31.59</v>
      </c>
      <c r="M11" s="130">
        <v>5.57</v>
      </c>
      <c r="N11" s="131"/>
      <c r="O11" s="132">
        <f t="shared" si="0"/>
        <v>37.159999999999997</v>
      </c>
      <c r="P11" s="147">
        <v>31.59</v>
      </c>
      <c r="Q11" s="148">
        <v>8.4</v>
      </c>
      <c r="R11" s="133"/>
      <c r="S11" s="134">
        <f t="shared" si="1"/>
        <v>39.99</v>
      </c>
      <c r="T11" s="147">
        <v>31.59</v>
      </c>
      <c r="U11" s="148">
        <v>11.1</v>
      </c>
      <c r="V11" s="133"/>
      <c r="W11" s="134">
        <f t="shared" si="2"/>
        <v>42.69</v>
      </c>
      <c r="X11" s="147">
        <v>31.59</v>
      </c>
      <c r="Y11" s="148">
        <v>12.29</v>
      </c>
      <c r="Z11" s="133"/>
      <c r="AA11" s="134">
        <f t="shared" si="3"/>
        <v>43.879999999999995</v>
      </c>
      <c r="AB11" s="149"/>
    </row>
    <row r="12" spans="1:28" x14ac:dyDescent="0.25">
      <c r="A12" s="124">
        <v>10</v>
      </c>
      <c r="B12" s="125" t="s">
        <v>2662</v>
      </c>
      <c r="C12" s="126" t="s">
        <v>2677</v>
      </c>
      <c r="D12" s="111">
        <v>401372</v>
      </c>
      <c r="E12" s="111">
        <v>10000013716</v>
      </c>
      <c r="F12" s="125" t="s">
        <v>78</v>
      </c>
      <c r="G12" s="125" t="s">
        <v>71</v>
      </c>
      <c r="H12" s="127" t="s">
        <v>2664</v>
      </c>
      <c r="I12" s="127" t="s">
        <v>79</v>
      </c>
      <c r="J12" s="125" t="s">
        <v>2665</v>
      </c>
      <c r="K12" s="128">
        <v>1790</v>
      </c>
      <c r="L12" s="129">
        <v>23.34</v>
      </c>
      <c r="M12" s="130">
        <v>4.12</v>
      </c>
      <c r="N12" s="131"/>
      <c r="O12" s="132">
        <f t="shared" si="0"/>
        <v>27.46</v>
      </c>
      <c r="P12" s="147">
        <v>23.34</v>
      </c>
      <c r="Q12" s="148">
        <v>6.2</v>
      </c>
      <c r="R12" s="133"/>
      <c r="S12" s="134">
        <f t="shared" si="1"/>
        <v>29.54</v>
      </c>
      <c r="T12" s="147">
        <v>23.34</v>
      </c>
      <c r="U12" s="148">
        <v>8.1999999999999993</v>
      </c>
      <c r="V12" s="133"/>
      <c r="W12" s="134">
        <f t="shared" si="2"/>
        <v>31.54</v>
      </c>
      <c r="X12" s="147">
        <v>23.34</v>
      </c>
      <c r="Y12" s="148">
        <v>9.08</v>
      </c>
      <c r="Z12" s="133"/>
      <c r="AA12" s="134">
        <f t="shared" si="3"/>
        <v>32.42</v>
      </c>
      <c r="AB12" s="149"/>
    </row>
    <row r="13" spans="1:28" x14ac:dyDescent="0.25">
      <c r="A13" s="124">
        <v>11</v>
      </c>
      <c r="B13" s="125" t="s">
        <v>2662</v>
      </c>
      <c r="C13" s="126" t="s">
        <v>2678</v>
      </c>
      <c r="D13" s="111">
        <v>401374</v>
      </c>
      <c r="E13" s="111">
        <v>10000013717</v>
      </c>
      <c r="F13" s="125" t="s">
        <v>80</v>
      </c>
      <c r="G13" s="125" t="s">
        <v>71</v>
      </c>
      <c r="H13" s="127" t="s">
        <v>2664</v>
      </c>
      <c r="I13" s="127" t="s">
        <v>81</v>
      </c>
      <c r="J13" s="125" t="s">
        <v>2665</v>
      </c>
      <c r="K13" s="128">
        <v>2229</v>
      </c>
      <c r="L13" s="129">
        <v>24.44</v>
      </c>
      <c r="M13" s="130">
        <v>4.3099999999999996</v>
      </c>
      <c r="N13" s="131"/>
      <c r="O13" s="132">
        <f t="shared" si="0"/>
        <v>28.75</v>
      </c>
      <c r="P13" s="147">
        <v>24.44</v>
      </c>
      <c r="Q13" s="148">
        <v>6.5</v>
      </c>
      <c r="R13" s="133"/>
      <c r="S13" s="134">
        <f t="shared" si="1"/>
        <v>30.94</v>
      </c>
      <c r="T13" s="147">
        <v>24.44</v>
      </c>
      <c r="U13" s="148">
        <v>8.59</v>
      </c>
      <c r="V13" s="133"/>
      <c r="W13" s="134">
        <f t="shared" si="2"/>
        <v>33.03</v>
      </c>
      <c r="X13" s="147">
        <v>24.44</v>
      </c>
      <c r="Y13" s="148">
        <v>9.5</v>
      </c>
      <c r="Z13" s="133"/>
      <c r="AA13" s="134">
        <f t="shared" si="3"/>
        <v>33.94</v>
      </c>
      <c r="AB13" s="149"/>
    </row>
    <row r="14" spans="1:28" x14ac:dyDescent="0.25">
      <c r="A14" s="124">
        <v>12</v>
      </c>
      <c r="B14" s="125" t="s">
        <v>2662</v>
      </c>
      <c r="C14" s="126" t="s">
        <v>2679</v>
      </c>
      <c r="D14" s="111">
        <v>403394</v>
      </c>
      <c r="E14" s="111">
        <v>10000013740</v>
      </c>
      <c r="F14" s="125" t="s">
        <v>2680</v>
      </c>
      <c r="G14" s="125" t="s">
        <v>71</v>
      </c>
      <c r="H14" s="127" t="s">
        <v>2664</v>
      </c>
      <c r="I14" s="127" t="s">
        <v>2681</v>
      </c>
      <c r="J14" s="125" t="s">
        <v>2665</v>
      </c>
      <c r="K14" s="128">
        <v>584</v>
      </c>
      <c r="L14" s="129">
        <v>22.07</v>
      </c>
      <c r="M14" s="130">
        <v>3.89</v>
      </c>
      <c r="N14" s="131"/>
      <c r="O14" s="132">
        <f t="shared" si="0"/>
        <v>25.96</v>
      </c>
      <c r="P14" s="147">
        <v>22.07</v>
      </c>
      <c r="Q14" s="148">
        <v>5.87</v>
      </c>
      <c r="R14" s="133"/>
      <c r="S14" s="134">
        <f t="shared" si="1"/>
        <v>27.94</v>
      </c>
      <c r="T14" s="147">
        <v>22.07</v>
      </c>
      <c r="U14" s="148">
        <v>7.75</v>
      </c>
      <c r="V14" s="133"/>
      <c r="W14" s="134">
        <f t="shared" si="2"/>
        <v>29.82</v>
      </c>
      <c r="X14" s="147">
        <v>22.07</v>
      </c>
      <c r="Y14" s="148">
        <v>8.58</v>
      </c>
      <c r="Z14" s="133"/>
      <c r="AA14" s="134">
        <f t="shared" si="3"/>
        <v>30.65</v>
      </c>
      <c r="AB14" s="149"/>
    </row>
    <row r="15" spans="1:28" x14ac:dyDescent="0.25">
      <c r="A15" s="124">
        <v>13</v>
      </c>
      <c r="B15" s="125" t="s">
        <v>2662</v>
      </c>
      <c r="C15" s="126" t="s">
        <v>2682</v>
      </c>
      <c r="D15" s="111">
        <v>401388</v>
      </c>
      <c r="E15" s="111">
        <v>10000013755</v>
      </c>
      <c r="F15" s="125" t="s">
        <v>2683</v>
      </c>
      <c r="G15" s="125" t="s">
        <v>71</v>
      </c>
      <c r="H15" s="127" t="s">
        <v>2664</v>
      </c>
      <c r="I15" s="127" t="s">
        <v>91</v>
      </c>
      <c r="J15" s="125" t="s">
        <v>2665</v>
      </c>
      <c r="K15" s="128">
        <v>257</v>
      </c>
      <c r="L15" s="129">
        <v>22.64</v>
      </c>
      <c r="M15" s="130">
        <v>4</v>
      </c>
      <c r="N15" s="131"/>
      <c r="O15" s="132">
        <f t="shared" si="0"/>
        <v>26.64</v>
      </c>
      <c r="P15" s="147">
        <v>22.64</v>
      </c>
      <c r="Q15" s="148">
        <v>6.02</v>
      </c>
      <c r="R15" s="133"/>
      <c r="S15" s="134">
        <f t="shared" si="1"/>
        <v>28.66</v>
      </c>
      <c r="T15" s="147">
        <v>22.64</v>
      </c>
      <c r="U15" s="148">
        <v>7.95</v>
      </c>
      <c r="V15" s="133"/>
      <c r="W15" s="134">
        <f t="shared" si="2"/>
        <v>30.59</v>
      </c>
      <c r="X15" s="147">
        <v>22.64</v>
      </c>
      <c r="Y15" s="148">
        <v>8.8000000000000007</v>
      </c>
      <c r="Z15" s="133"/>
      <c r="AA15" s="134">
        <f t="shared" si="3"/>
        <v>31.44</v>
      </c>
      <c r="AB15" s="149"/>
    </row>
    <row r="16" spans="1:28" x14ac:dyDescent="0.25">
      <c r="A16" s="124">
        <v>14</v>
      </c>
      <c r="B16" s="125" t="s">
        <v>2662</v>
      </c>
      <c r="C16" s="126" t="s">
        <v>2684</v>
      </c>
      <c r="D16" s="111">
        <v>401400</v>
      </c>
      <c r="E16" s="111">
        <v>10000013779</v>
      </c>
      <c r="F16" s="125" t="s">
        <v>86</v>
      </c>
      <c r="G16" s="125" t="s">
        <v>71</v>
      </c>
      <c r="H16" s="127" t="s">
        <v>2664</v>
      </c>
      <c r="I16" s="127" t="s">
        <v>87</v>
      </c>
      <c r="J16" s="125" t="s">
        <v>2665</v>
      </c>
      <c r="K16" s="128">
        <v>135</v>
      </c>
      <c r="L16" s="129">
        <v>14.7</v>
      </c>
      <c r="M16" s="130">
        <v>2.59</v>
      </c>
      <c r="N16" s="131"/>
      <c r="O16" s="132">
        <f t="shared" si="0"/>
        <v>17.29</v>
      </c>
      <c r="P16" s="147">
        <v>14.7</v>
      </c>
      <c r="Q16" s="148">
        <v>3.91</v>
      </c>
      <c r="R16" s="133"/>
      <c r="S16" s="134">
        <f t="shared" si="1"/>
        <v>18.61</v>
      </c>
      <c r="T16" s="147">
        <v>14.7</v>
      </c>
      <c r="U16" s="148">
        <v>5.16</v>
      </c>
      <c r="V16" s="133"/>
      <c r="W16" s="134">
        <f t="shared" si="2"/>
        <v>19.86</v>
      </c>
      <c r="X16" s="147">
        <v>14.7</v>
      </c>
      <c r="Y16" s="148">
        <v>5.72</v>
      </c>
      <c r="Z16" s="133"/>
      <c r="AA16" s="134">
        <f t="shared" si="3"/>
        <v>20.419999999999998</v>
      </c>
      <c r="AB16" s="149"/>
    </row>
    <row r="17" spans="1:28" x14ac:dyDescent="0.25">
      <c r="A17" s="124">
        <v>15</v>
      </c>
      <c r="B17" s="125" t="s">
        <v>2662</v>
      </c>
      <c r="C17" s="126" t="s">
        <v>2685</v>
      </c>
      <c r="D17" s="127" t="s">
        <v>2686</v>
      </c>
      <c r="E17" s="127" t="s">
        <v>2687</v>
      </c>
      <c r="F17" s="110" t="s">
        <v>2685</v>
      </c>
      <c r="G17" s="125" t="s">
        <v>71</v>
      </c>
      <c r="H17" s="127" t="s">
        <v>2664</v>
      </c>
      <c r="I17" s="127" t="s">
        <v>89</v>
      </c>
      <c r="J17" s="125" t="s">
        <v>2665</v>
      </c>
      <c r="K17" s="128">
        <v>508</v>
      </c>
      <c r="L17" s="129">
        <v>38.54</v>
      </c>
      <c r="M17" s="130">
        <v>6.8</v>
      </c>
      <c r="N17" s="131"/>
      <c r="O17" s="132">
        <f t="shared" si="0"/>
        <v>45.339999999999996</v>
      </c>
      <c r="P17" s="147">
        <v>38.54</v>
      </c>
      <c r="Q17" s="148">
        <v>10.24</v>
      </c>
      <c r="R17" s="133"/>
      <c r="S17" s="134">
        <f t="shared" si="1"/>
        <v>48.78</v>
      </c>
      <c r="T17" s="147">
        <v>38.54</v>
      </c>
      <c r="U17" s="148">
        <v>13.54</v>
      </c>
      <c r="V17" s="133"/>
      <c r="W17" s="134">
        <f t="shared" si="2"/>
        <v>52.08</v>
      </c>
      <c r="X17" s="147">
        <v>38.54</v>
      </c>
      <c r="Y17" s="148">
        <v>14.99</v>
      </c>
      <c r="Z17" s="133"/>
      <c r="AA17" s="134">
        <f t="shared" si="3"/>
        <v>53.53</v>
      </c>
      <c r="AB17" s="149"/>
    </row>
    <row r="18" spans="1:28" x14ac:dyDescent="0.25">
      <c r="A18" s="124">
        <v>16</v>
      </c>
      <c r="B18" s="125" t="s">
        <v>2662</v>
      </c>
      <c r="C18" s="126" t="s">
        <v>2688</v>
      </c>
      <c r="D18" s="111">
        <v>401406</v>
      </c>
      <c r="E18" s="111">
        <v>10000029467</v>
      </c>
      <c r="F18" s="125" t="s">
        <v>90</v>
      </c>
      <c r="G18" s="125" t="s">
        <v>71</v>
      </c>
      <c r="H18" s="127" t="s">
        <v>2664</v>
      </c>
      <c r="I18" s="127" t="s">
        <v>91</v>
      </c>
      <c r="J18" s="125" t="s">
        <v>2665</v>
      </c>
      <c r="K18" s="128">
        <v>317</v>
      </c>
      <c r="L18" s="129">
        <v>17.87</v>
      </c>
      <c r="M18" s="130">
        <v>3.15</v>
      </c>
      <c r="N18" s="131"/>
      <c r="O18" s="132">
        <f t="shared" si="0"/>
        <v>21.02</v>
      </c>
      <c r="P18" s="147">
        <v>17.87</v>
      </c>
      <c r="Q18" s="148">
        <v>4.75</v>
      </c>
      <c r="R18" s="133"/>
      <c r="S18" s="134">
        <f t="shared" si="1"/>
        <v>22.62</v>
      </c>
      <c r="T18" s="147">
        <v>17.87</v>
      </c>
      <c r="U18" s="148">
        <v>6.28</v>
      </c>
      <c r="V18" s="133"/>
      <c r="W18" s="134">
        <f t="shared" si="2"/>
        <v>24.150000000000002</v>
      </c>
      <c r="X18" s="147">
        <v>17.87</v>
      </c>
      <c r="Y18" s="148">
        <v>6.95</v>
      </c>
      <c r="Z18" s="133"/>
      <c r="AA18" s="134">
        <f t="shared" si="3"/>
        <v>24.82</v>
      </c>
      <c r="AB18" s="149"/>
    </row>
    <row r="19" spans="1:28" x14ac:dyDescent="0.25">
      <c r="A19" s="124">
        <v>17</v>
      </c>
      <c r="B19" s="125" t="s">
        <v>2662</v>
      </c>
      <c r="C19" s="126" t="s">
        <v>2689</v>
      </c>
      <c r="D19" s="127" t="s">
        <v>2686</v>
      </c>
      <c r="E19" s="127" t="s">
        <v>2690</v>
      </c>
      <c r="F19" s="110" t="s">
        <v>92</v>
      </c>
      <c r="G19" s="125" t="s">
        <v>71</v>
      </c>
      <c r="H19" s="127" t="s">
        <v>2664</v>
      </c>
      <c r="I19" s="127" t="s">
        <v>91</v>
      </c>
      <c r="J19" s="125" t="s">
        <v>2665</v>
      </c>
      <c r="K19" s="128">
        <v>4</v>
      </c>
      <c r="L19" s="129">
        <v>24</v>
      </c>
      <c r="M19" s="130">
        <v>4.24</v>
      </c>
      <c r="N19" s="131"/>
      <c r="O19" s="132">
        <f t="shared" si="0"/>
        <v>28.240000000000002</v>
      </c>
      <c r="P19" s="147">
        <v>24</v>
      </c>
      <c r="Q19" s="148">
        <v>6.38</v>
      </c>
      <c r="R19" s="133"/>
      <c r="S19" s="134">
        <f t="shared" si="1"/>
        <v>30.38</v>
      </c>
      <c r="T19" s="147">
        <v>24</v>
      </c>
      <c r="U19" s="148">
        <v>8.43</v>
      </c>
      <c r="V19" s="133"/>
      <c r="W19" s="134">
        <f t="shared" si="2"/>
        <v>32.43</v>
      </c>
      <c r="X19" s="147">
        <v>24</v>
      </c>
      <c r="Y19" s="148">
        <v>9.33</v>
      </c>
      <c r="Z19" s="133"/>
      <c r="AA19" s="134">
        <f t="shared" si="3"/>
        <v>33.33</v>
      </c>
      <c r="AB19" s="149"/>
    </row>
    <row r="20" spans="1:28" x14ac:dyDescent="0.25">
      <c r="A20" s="124">
        <v>18</v>
      </c>
      <c r="B20" s="125" t="s">
        <v>2662</v>
      </c>
      <c r="C20" s="126" t="s">
        <v>2691</v>
      </c>
      <c r="D20" s="111">
        <v>401410</v>
      </c>
      <c r="E20" s="111">
        <v>10000096170</v>
      </c>
      <c r="F20" s="125" t="s">
        <v>93</v>
      </c>
      <c r="G20" s="125" t="s">
        <v>71</v>
      </c>
      <c r="H20" s="127" t="s">
        <v>2664</v>
      </c>
      <c r="I20" s="127" t="s">
        <v>94</v>
      </c>
      <c r="J20" s="125" t="s">
        <v>2665</v>
      </c>
      <c r="K20" s="128">
        <v>6730</v>
      </c>
      <c r="L20" s="129">
        <v>17.25</v>
      </c>
      <c r="M20" s="130">
        <v>3.04</v>
      </c>
      <c r="N20" s="131"/>
      <c r="O20" s="132">
        <f t="shared" si="0"/>
        <v>20.29</v>
      </c>
      <c r="P20" s="147">
        <v>17.25</v>
      </c>
      <c r="Q20" s="148">
        <v>4.59</v>
      </c>
      <c r="R20" s="133"/>
      <c r="S20" s="134">
        <f t="shared" si="1"/>
        <v>21.84</v>
      </c>
      <c r="T20" s="147">
        <v>17.25</v>
      </c>
      <c r="U20" s="148">
        <v>6.06</v>
      </c>
      <c r="V20" s="133"/>
      <c r="W20" s="134">
        <f t="shared" si="2"/>
        <v>23.31</v>
      </c>
      <c r="X20" s="147">
        <v>17.25</v>
      </c>
      <c r="Y20" s="148">
        <v>6.71</v>
      </c>
      <c r="Z20" s="133"/>
      <c r="AA20" s="134">
        <f t="shared" si="3"/>
        <v>23.96</v>
      </c>
      <c r="AB20" s="149"/>
    </row>
    <row r="21" spans="1:28" x14ac:dyDescent="0.25">
      <c r="A21" s="124">
        <v>19</v>
      </c>
      <c r="B21" s="125" t="s">
        <v>2662</v>
      </c>
      <c r="C21" s="126" t="s">
        <v>2692</v>
      </c>
      <c r="D21" s="111">
        <v>401418</v>
      </c>
      <c r="E21" s="111">
        <v>10000097370</v>
      </c>
      <c r="F21" s="125" t="s">
        <v>95</v>
      </c>
      <c r="G21" s="125" t="s">
        <v>71</v>
      </c>
      <c r="H21" s="127" t="s">
        <v>2664</v>
      </c>
      <c r="I21" s="127" t="s">
        <v>96</v>
      </c>
      <c r="J21" s="125" t="s">
        <v>2665</v>
      </c>
      <c r="K21" s="128">
        <v>100</v>
      </c>
      <c r="L21" s="129">
        <v>37.57</v>
      </c>
      <c r="M21" s="130">
        <v>6.63</v>
      </c>
      <c r="N21" s="131"/>
      <c r="O21" s="132">
        <f t="shared" si="0"/>
        <v>44.2</v>
      </c>
      <c r="P21" s="147">
        <v>37.57</v>
      </c>
      <c r="Q21" s="148">
        <v>9.99</v>
      </c>
      <c r="R21" s="133"/>
      <c r="S21" s="134">
        <f t="shared" si="1"/>
        <v>47.56</v>
      </c>
      <c r="T21" s="147">
        <v>37.57</v>
      </c>
      <c r="U21" s="148">
        <v>13.2</v>
      </c>
      <c r="V21" s="133"/>
      <c r="W21" s="134">
        <f t="shared" si="2"/>
        <v>50.769999999999996</v>
      </c>
      <c r="X21" s="147">
        <v>37.57</v>
      </c>
      <c r="Y21" s="148">
        <v>14.61</v>
      </c>
      <c r="Z21" s="133"/>
      <c r="AA21" s="134">
        <f t="shared" si="3"/>
        <v>52.18</v>
      </c>
      <c r="AB21" s="149"/>
    </row>
    <row r="22" spans="1:28" x14ac:dyDescent="0.25">
      <c r="A22" s="124">
        <v>20</v>
      </c>
      <c r="B22" s="125" t="s">
        <v>2662</v>
      </c>
      <c r="C22" s="126" t="s">
        <v>2693</v>
      </c>
      <c r="D22" s="111">
        <v>403461</v>
      </c>
      <c r="E22" s="111">
        <v>10000010577</v>
      </c>
      <c r="F22" s="125" t="s">
        <v>97</v>
      </c>
      <c r="G22" s="125" t="s">
        <v>71</v>
      </c>
      <c r="H22" s="127" t="s">
        <v>2664</v>
      </c>
      <c r="I22" s="127" t="s">
        <v>98</v>
      </c>
      <c r="J22" s="125" t="s">
        <v>2665</v>
      </c>
      <c r="K22" s="128">
        <v>650</v>
      </c>
      <c r="L22" s="129">
        <v>36.619999999999997</v>
      </c>
      <c r="M22" s="130">
        <v>6.46</v>
      </c>
      <c r="N22" s="131"/>
      <c r="O22" s="132">
        <f t="shared" si="0"/>
        <v>43.08</v>
      </c>
      <c r="P22" s="147">
        <v>36.619999999999997</v>
      </c>
      <c r="Q22" s="148">
        <v>9.73</v>
      </c>
      <c r="R22" s="133"/>
      <c r="S22" s="134">
        <f t="shared" si="1"/>
        <v>46.349999999999994</v>
      </c>
      <c r="T22" s="147">
        <v>36.619999999999997</v>
      </c>
      <c r="U22" s="148">
        <v>12.87</v>
      </c>
      <c r="V22" s="133"/>
      <c r="W22" s="134">
        <f t="shared" si="2"/>
        <v>49.489999999999995</v>
      </c>
      <c r="X22" s="147">
        <v>36.619999999999997</v>
      </c>
      <c r="Y22" s="148">
        <v>14.24</v>
      </c>
      <c r="Z22" s="133"/>
      <c r="AA22" s="134">
        <f t="shared" si="3"/>
        <v>50.86</v>
      </c>
      <c r="AB22" s="149"/>
    </row>
    <row r="23" spans="1:28" x14ac:dyDescent="0.25">
      <c r="A23" s="124">
        <v>21</v>
      </c>
      <c r="B23" s="125" t="s">
        <v>2662</v>
      </c>
      <c r="C23" s="150" t="s">
        <v>2694</v>
      </c>
      <c r="D23" s="151" t="s">
        <v>2640</v>
      </c>
      <c r="E23" s="152"/>
      <c r="F23" s="153"/>
      <c r="G23" s="153"/>
      <c r="H23" s="154"/>
      <c r="I23" s="154"/>
      <c r="J23" s="153"/>
      <c r="K23" s="128"/>
      <c r="L23" s="155" t="s">
        <v>2640</v>
      </c>
      <c r="M23" s="130"/>
      <c r="N23" s="131"/>
      <c r="O23" s="132" t="str">
        <f>L23</f>
        <v>MFG DISC</v>
      </c>
      <c r="P23" s="147" t="str">
        <f>L23</f>
        <v>MFG DISC</v>
      </c>
      <c r="Q23" s="148"/>
      <c r="R23" s="133"/>
      <c r="S23" s="134" t="str">
        <f>P23</f>
        <v>MFG DISC</v>
      </c>
      <c r="T23" s="147" t="str">
        <f>P23</f>
        <v>MFG DISC</v>
      </c>
      <c r="U23" s="148"/>
      <c r="V23" s="133"/>
      <c r="W23" s="134" t="str">
        <f>T23</f>
        <v>MFG DISC</v>
      </c>
      <c r="X23" s="147" t="str">
        <f>L23</f>
        <v>MFG DISC</v>
      </c>
      <c r="Y23" s="148"/>
      <c r="Z23" s="133"/>
      <c r="AA23" s="134" t="str">
        <f>X23</f>
        <v>MFG DISC</v>
      </c>
      <c r="AB23" s="149" t="s">
        <v>2695</v>
      </c>
    </row>
    <row r="24" spans="1:28" x14ac:dyDescent="0.25">
      <c r="A24" s="124">
        <v>22</v>
      </c>
      <c r="B24" s="125" t="s">
        <v>2662</v>
      </c>
      <c r="C24" s="126" t="s">
        <v>2696</v>
      </c>
      <c r="D24" s="127" t="s">
        <v>2686</v>
      </c>
      <c r="E24" s="127" t="s">
        <v>2697</v>
      </c>
      <c r="F24" s="110" t="s">
        <v>101</v>
      </c>
      <c r="G24" s="125" t="s">
        <v>71</v>
      </c>
      <c r="H24" s="127" t="s">
        <v>2664</v>
      </c>
      <c r="I24" s="127" t="s">
        <v>102</v>
      </c>
      <c r="J24" s="125" t="s">
        <v>2665</v>
      </c>
      <c r="K24" s="128">
        <v>242</v>
      </c>
      <c r="L24" s="129">
        <v>34.99</v>
      </c>
      <c r="M24" s="130">
        <v>6.17</v>
      </c>
      <c r="N24" s="131"/>
      <c r="O24" s="132">
        <f t="shared" si="0"/>
        <v>41.160000000000004</v>
      </c>
      <c r="P24" s="147">
        <v>34.99</v>
      </c>
      <c r="Q24" s="148">
        <v>9.3000000000000007</v>
      </c>
      <c r="R24" s="133"/>
      <c r="S24" s="134">
        <f t="shared" si="1"/>
        <v>44.290000000000006</v>
      </c>
      <c r="T24" s="147">
        <v>34.99</v>
      </c>
      <c r="U24" s="148">
        <v>12.29</v>
      </c>
      <c r="V24" s="133"/>
      <c r="W24" s="134">
        <f t="shared" si="2"/>
        <v>47.28</v>
      </c>
      <c r="X24" s="147">
        <v>34.99</v>
      </c>
      <c r="Y24" s="148">
        <v>13.61</v>
      </c>
      <c r="Z24" s="133"/>
      <c r="AA24" s="134">
        <f>X24+Y24+Z24</f>
        <v>48.6</v>
      </c>
      <c r="AB24" s="149"/>
    </row>
    <row r="25" spans="1:28" x14ac:dyDescent="0.25">
      <c r="A25" s="124">
        <v>23</v>
      </c>
      <c r="B25" s="125" t="s">
        <v>2662</v>
      </c>
      <c r="C25" s="126" t="s">
        <v>2698</v>
      </c>
      <c r="D25" s="127" t="s">
        <v>2686</v>
      </c>
      <c r="E25" s="127" t="s">
        <v>2699</v>
      </c>
      <c r="F25" s="110" t="s">
        <v>103</v>
      </c>
      <c r="G25" s="125" t="s">
        <v>71</v>
      </c>
      <c r="H25" s="127" t="s">
        <v>2664</v>
      </c>
      <c r="I25" s="127" t="s">
        <v>2700</v>
      </c>
      <c r="J25" s="125" t="s">
        <v>2665</v>
      </c>
      <c r="K25" s="128">
        <v>40</v>
      </c>
      <c r="L25" s="129">
        <v>58.37</v>
      </c>
      <c r="M25" s="130">
        <v>10.3</v>
      </c>
      <c r="N25" s="131"/>
      <c r="O25" s="132">
        <f t="shared" si="0"/>
        <v>68.67</v>
      </c>
      <c r="P25" s="147">
        <v>58.37</v>
      </c>
      <c r="Q25" s="148">
        <v>15.52</v>
      </c>
      <c r="R25" s="133"/>
      <c r="S25" s="134">
        <f t="shared" si="1"/>
        <v>73.89</v>
      </c>
      <c r="T25" s="147">
        <v>58.37</v>
      </c>
      <c r="U25" s="148">
        <v>20.51</v>
      </c>
      <c r="V25" s="133"/>
      <c r="W25" s="134">
        <f t="shared" si="2"/>
        <v>78.88</v>
      </c>
      <c r="X25" s="147">
        <v>58.37</v>
      </c>
      <c r="Y25" s="148">
        <v>22.7</v>
      </c>
      <c r="Z25" s="133"/>
      <c r="AA25" s="134">
        <f>X25+Y25+Z25</f>
        <v>81.069999999999993</v>
      </c>
      <c r="AB25" s="149"/>
    </row>
    <row r="26" spans="1:28" x14ac:dyDescent="0.25">
      <c r="A26" s="124">
        <v>24</v>
      </c>
      <c r="B26" s="125" t="s">
        <v>2662</v>
      </c>
      <c r="C26" s="126" t="s">
        <v>2701</v>
      </c>
      <c r="D26" s="151" t="s">
        <v>2640</v>
      </c>
      <c r="F26" s="125"/>
      <c r="G26" s="125"/>
      <c r="H26" s="127"/>
      <c r="I26" s="127"/>
      <c r="J26" s="125"/>
      <c r="K26" s="128">
        <v>114</v>
      </c>
      <c r="L26" s="155" t="s">
        <v>2640</v>
      </c>
      <c r="M26" s="130"/>
      <c r="N26" s="131"/>
      <c r="O26" s="132" t="str">
        <f>L26</f>
        <v>MFG DISC</v>
      </c>
      <c r="P26" s="147" t="str">
        <f>L26</f>
        <v>MFG DISC</v>
      </c>
      <c r="R26" s="133"/>
      <c r="S26" s="134" t="str">
        <f>P26</f>
        <v>MFG DISC</v>
      </c>
      <c r="T26" s="147" t="str">
        <f>P26</f>
        <v>MFG DISC</v>
      </c>
      <c r="V26" s="133"/>
      <c r="W26" s="134" t="str">
        <f>T26</f>
        <v>MFG DISC</v>
      </c>
      <c r="X26" s="147" t="str">
        <f>L26</f>
        <v>MFG DISC</v>
      </c>
      <c r="Z26" s="133"/>
      <c r="AA26" s="134" t="str">
        <f>X26</f>
        <v>MFG DISC</v>
      </c>
      <c r="AB26" s="149" t="s">
        <v>2695</v>
      </c>
    </row>
    <row r="27" spans="1:28" x14ac:dyDescent="0.25">
      <c r="A27" s="124">
        <v>25</v>
      </c>
      <c r="B27" s="125" t="s">
        <v>2662</v>
      </c>
      <c r="C27" s="126" t="s">
        <v>2702</v>
      </c>
      <c r="D27" s="111">
        <v>404014</v>
      </c>
      <c r="E27" s="111">
        <v>10000015320</v>
      </c>
      <c r="F27" s="125" t="s">
        <v>107</v>
      </c>
      <c r="G27" s="125" t="s">
        <v>71</v>
      </c>
      <c r="H27" s="127" t="s">
        <v>2664</v>
      </c>
      <c r="I27" s="127" t="s">
        <v>109</v>
      </c>
      <c r="J27" s="125" t="s">
        <v>2665</v>
      </c>
      <c r="K27" s="128">
        <v>400</v>
      </c>
      <c r="L27" s="129">
        <v>24.95</v>
      </c>
      <c r="M27" s="130">
        <v>4.4000000000000004</v>
      </c>
      <c r="N27" s="131"/>
      <c r="O27" s="132">
        <f t="shared" si="0"/>
        <v>29.35</v>
      </c>
      <c r="P27" s="147">
        <v>24.95</v>
      </c>
      <c r="Q27" s="148">
        <v>6.63</v>
      </c>
      <c r="R27" s="133"/>
      <c r="S27" s="134">
        <f t="shared" si="1"/>
        <v>31.58</v>
      </c>
      <c r="T27" s="147">
        <v>24.95</v>
      </c>
      <c r="U27" s="148">
        <v>8.77</v>
      </c>
      <c r="V27" s="133"/>
      <c r="W27" s="134">
        <f t="shared" si="2"/>
        <v>33.72</v>
      </c>
      <c r="X27" s="147">
        <v>24.95</v>
      </c>
      <c r="Y27" s="148">
        <v>9.6999999999999993</v>
      </c>
      <c r="Z27" s="133"/>
      <c r="AA27" s="134">
        <f>X27+Y27+Z27</f>
        <v>34.65</v>
      </c>
      <c r="AB27" s="149"/>
    </row>
    <row r="28" spans="1:28" x14ac:dyDescent="0.25">
      <c r="A28" s="124">
        <v>26</v>
      </c>
      <c r="B28" s="125" t="s">
        <v>2662</v>
      </c>
      <c r="C28" s="126" t="s">
        <v>2703</v>
      </c>
      <c r="D28" s="127" t="s">
        <v>2686</v>
      </c>
      <c r="E28" s="127" t="s">
        <v>111</v>
      </c>
      <c r="F28" s="110" t="s">
        <v>110</v>
      </c>
      <c r="G28" s="125" t="s">
        <v>71</v>
      </c>
      <c r="H28" s="127" t="s">
        <v>2664</v>
      </c>
      <c r="I28" s="127" t="s">
        <v>112</v>
      </c>
      <c r="J28" s="125" t="s">
        <v>2665</v>
      </c>
      <c r="K28" s="128">
        <v>46</v>
      </c>
      <c r="L28" s="129">
        <v>20.309999999999999</v>
      </c>
      <c r="M28" s="130">
        <v>3.58</v>
      </c>
      <c r="N28" s="131"/>
      <c r="O28" s="132">
        <f t="shared" si="0"/>
        <v>23.89</v>
      </c>
      <c r="P28" s="147">
        <v>20.309999999999999</v>
      </c>
      <c r="Q28" s="148">
        <v>5.4</v>
      </c>
      <c r="R28" s="133"/>
      <c r="S28" s="134">
        <f t="shared" si="1"/>
        <v>25.71</v>
      </c>
      <c r="T28" s="147">
        <v>20.309999999999999</v>
      </c>
      <c r="U28" s="148">
        <v>7.14</v>
      </c>
      <c r="V28" s="133"/>
      <c r="W28" s="134">
        <f t="shared" si="2"/>
        <v>27.45</v>
      </c>
      <c r="X28" s="147">
        <v>20.309999999999999</v>
      </c>
      <c r="Y28" s="148">
        <v>7.9</v>
      </c>
      <c r="Z28" s="133"/>
      <c r="AA28" s="134">
        <f>X28+Y28+Z28</f>
        <v>28.21</v>
      </c>
      <c r="AB28" s="149"/>
    </row>
    <row r="29" spans="1:28" x14ac:dyDescent="0.25">
      <c r="A29" s="124">
        <v>27</v>
      </c>
      <c r="B29" s="125" t="s">
        <v>2662</v>
      </c>
      <c r="C29" s="126" t="s">
        <v>2704</v>
      </c>
      <c r="D29" s="127" t="s">
        <v>2686</v>
      </c>
      <c r="E29" s="127" t="s">
        <v>114</v>
      </c>
      <c r="F29" s="110" t="s">
        <v>113</v>
      </c>
      <c r="G29" s="125" t="s">
        <v>71</v>
      </c>
      <c r="H29" s="127" t="s">
        <v>2664</v>
      </c>
      <c r="I29" s="127" t="s">
        <v>115</v>
      </c>
      <c r="J29" s="125" t="s">
        <v>2665</v>
      </c>
      <c r="K29" s="128">
        <v>20</v>
      </c>
      <c r="L29" s="129">
        <v>20.399999999999999</v>
      </c>
      <c r="M29" s="130">
        <v>3.6</v>
      </c>
      <c r="N29" s="131"/>
      <c r="O29" s="132">
        <f t="shared" si="0"/>
        <v>24</v>
      </c>
      <c r="P29" s="147">
        <v>20.399999999999999</v>
      </c>
      <c r="Q29" s="148">
        <v>5.42</v>
      </c>
      <c r="R29" s="133"/>
      <c r="S29" s="134">
        <f t="shared" si="1"/>
        <v>25.82</v>
      </c>
      <c r="T29" s="147">
        <v>20.399999999999999</v>
      </c>
      <c r="U29" s="148">
        <v>7.17</v>
      </c>
      <c r="V29" s="133"/>
      <c r="W29" s="134">
        <f t="shared" si="2"/>
        <v>27.57</v>
      </c>
      <c r="X29" s="147">
        <v>20.399999999999999</v>
      </c>
      <c r="Y29" s="148">
        <v>7.93</v>
      </c>
      <c r="Z29" s="133"/>
      <c r="AA29" s="134">
        <f>X29+Y29+Z29</f>
        <v>28.33</v>
      </c>
      <c r="AB29" s="149"/>
    </row>
    <row r="30" spans="1:28" x14ac:dyDescent="0.25">
      <c r="A30" s="124">
        <v>28</v>
      </c>
      <c r="B30" s="125" t="s">
        <v>2662</v>
      </c>
      <c r="C30" s="126" t="s">
        <v>2705</v>
      </c>
      <c r="D30" s="127" t="s">
        <v>2686</v>
      </c>
      <c r="E30" s="127" t="s">
        <v>117</v>
      </c>
      <c r="F30" s="110" t="s">
        <v>116</v>
      </c>
      <c r="G30" s="125" t="s">
        <v>71</v>
      </c>
      <c r="H30" s="127" t="s">
        <v>2664</v>
      </c>
      <c r="I30" s="127" t="s">
        <v>118</v>
      </c>
      <c r="J30" s="125" t="s">
        <v>2665</v>
      </c>
      <c r="K30" s="128">
        <v>305</v>
      </c>
      <c r="L30" s="129">
        <v>19.739999999999998</v>
      </c>
      <c r="M30" s="130">
        <v>3.48</v>
      </c>
      <c r="N30" s="131"/>
      <c r="O30" s="132">
        <f t="shared" si="0"/>
        <v>23.22</v>
      </c>
      <c r="P30" s="147">
        <v>19.739999999999998</v>
      </c>
      <c r="Q30" s="148">
        <v>5.25</v>
      </c>
      <c r="R30" s="133"/>
      <c r="S30" s="134">
        <f t="shared" si="1"/>
        <v>24.99</v>
      </c>
      <c r="T30" s="147">
        <v>19.739999999999998</v>
      </c>
      <c r="U30" s="148">
        <v>6.94</v>
      </c>
      <c r="V30" s="133"/>
      <c r="W30" s="134">
        <f t="shared" si="2"/>
        <v>26.68</v>
      </c>
      <c r="X30" s="147">
        <v>19.739999999999998</v>
      </c>
      <c r="Y30" s="148">
        <v>7.68</v>
      </c>
      <c r="Z30" s="133"/>
      <c r="AA30" s="134">
        <f>X30+Y30+Z30</f>
        <v>27.419999999999998</v>
      </c>
      <c r="AB30" s="149"/>
    </row>
    <row r="31" spans="1:28" x14ac:dyDescent="0.25">
      <c r="A31" s="124">
        <v>29</v>
      </c>
      <c r="B31" s="125" t="s">
        <v>2662</v>
      </c>
      <c r="C31" s="126" t="s">
        <v>2706</v>
      </c>
      <c r="D31" s="127" t="s">
        <v>2686</v>
      </c>
      <c r="E31" s="127" t="s">
        <v>120</v>
      </c>
      <c r="F31" s="110" t="s">
        <v>2706</v>
      </c>
      <c r="G31" s="125" t="s">
        <v>71</v>
      </c>
      <c r="H31" s="127" t="s">
        <v>2664</v>
      </c>
      <c r="I31" s="127" t="s">
        <v>115</v>
      </c>
      <c r="J31" s="125" t="s">
        <v>2665</v>
      </c>
      <c r="K31" s="128">
        <v>130</v>
      </c>
      <c r="L31" s="129">
        <v>22.67</v>
      </c>
      <c r="M31" s="130">
        <v>4</v>
      </c>
      <c r="N31" s="131"/>
      <c r="O31" s="132">
        <f t="shared" si="0"/>
        <v>26.67</v>
      </c>
      <c r="P31" s="147">
        <v>22.67</v>
      </c>
      <c r="Q31" s="148">
        <v>6.03</v>
      </c>
      <c r="R31" s="133"/>
      <c r="S31" s="134">
        <f t="shared" si="1"/>
        <v>28.700000000000003</v>
      </c>
      <c r="T31" s="147">
        <v>22.67</v>
      </c>
      <c r="U31" s="148">
        <v>7.97</v>
      </c>
      <c r="V31" s="133"/>
      <c r="W31" s="134">
        <f t="shared" si="2"/>
        <v>30.64</v>
      </c>
      <c r="X31" s="147">
        <v>22.67</v>
      </c>
      <c r="Y31" s="148">
        <v>8.82</v>
      </c>
      <c r="Z31" s="133"/>
      <c r="AA31" s="134">
        <f>X31+Y31+Z31</f>
        <v>31.490000000000002</v>
      </c>
      <c r="AB31" s="149"/>
    </row>
    <row r="32" spans="1:28" x14ac:dyDescent="0.25">
      <c r="A32" s="124">
        <v>30</v>
      </c>
      <c r="B32" s="125" t="s">
        <v>2662</v>
      </c>
      <c r="C32" s="126" t="s">
        <v>2707</v>
      </c>
      <c r="D32" s="151" t="s">
        <v>2640</v>
      </c>
      <c r="E32" s="127"/>
      <c r="G32" s="125"/>
      <c r="H32" s="127"/>
      <c r="I32" s="127"/>
      <c r="J32" s="125"/>
      <c r="K32" s="128">
        <v>0</v>
      </c>
      <c r="L32" s="155" t="s">
        <v>2640</v>
      </c>
      <c r="M32" s="130"/>
      <c r="N32" s="131"/>
      <c r="O32" s="132" t="str">
        <f t="shared" ref="O32:O33" si="4">L32</f>
        <v>MFG DISC</v>
      </c>
      <c r="P32" s="147" t="str">
        <f>L32</f>
        <v>MFG DISC</v>
      </c>
      <c r="R32" s="133"/>
      <c r="S32" s="134" t="str">
        <f t="shared" ref="S32:S33" si="5">P32</f>
        <v>MFG DISC</v>
      </c>
      <c r="T32" s="147" t="str">
        <f>P32</f>
        <v>MFG DISC</v>
      </c>
      <c r="V32" s="133"/>
      <c r="W32" s="134" t="str">
        <f t="shared" ref="W32:W33" si="6">T32</f>
        <v>MFG DISC</v>
      </c>
      <c r="X32" s="147" t="str">
        <f t="shared" ref="X32:X33" si="7">L32</f>
        <v>MFG DISC</v>
      </c>
      <c r="Z32" s="133"/>
      <c r="AA32" s="134" t="str">
        <f>X32</f>
        <v>MFG DISC</v>
      </c>
      <c r="AB32" s="149" t="s">
        <v>2695</v>
      </c>
    </row>
    <row r="33" spans="1:28" x14ac:dyDescent="0.25">
      <c r="A33" s="124">
        <v>31</v>
      </c>
      <c r="B33" s="125" t="s">
        <v>2662</v>
      </c>
      <c r="C33" s="126" t="s">
        <v>2708</v>
      </c>
      <c r="D33" s="151" t="s">
        <v>2640</v>
      </c>
      <c r="E33" s="127"/>
      <c r="G33" s="125"/>
      <c r="H33" s="127"/>
      <c r="I33" s="127"/>
      <c r="J33" s="125"/>
      <c r="K33" s="128">
        <v>1666</v>
      </c>
      <c r="L33" s="155" t="s">
        <v>2640</v>
      </c>
      <c r="M33" s="130"/>
      <c r="N33" s="131"/>
      <c r="O33" s="132" t="str">
        <f t="shared" si="4"/>
        <v>MFG DISC</v>
      </c>
      <c r="P33" s="147" t="str">
        <f>L33</f>
        <v>MFG DISC</v>
      </c>
      <c r="R33" s="133"/>
      <c r="S33" s="134" t="str">
        <f t="shared" si="5"/>
        <v>MFG DISC</v>
      </c>
      <c r="T33" s="147" t="str">
        <f>P33</f>
        <v>MFG DISC</v>
      </c>
      <c r="V33" s="133"/>
      <c r="W33" s="134" t="str">
        <f t="shared" si="6"/>
        <v>MFG DISC</v>
      </c>
      <c r="X33" s="147" t="str">
        <f t="shared" si="7"/>
        <v>MFG DISC</v>
      </c>
      <c r="Z33" s="133"/>
      <c r="AA33" s="134" t="str">
        <f>X33</f>
        <v>MFG DISC</v>
      </c>
      <c r="AB33" s="149" t="s">
        <v>2695</v>
      </c>
    </row>
    <row r="34" spans="1:28" x14ac:dyDescent="0.25">
      <c r="A34" s="124">
        <v>32</v>
      </c>
      <c r="B34" s="125" t="s">
        <v>2662</v>
      </c>
      <c r="C34" s="126" t="s">
        <v>2709</v>
      </c>
      <c r="D34" s="111">
        <v>406552</v>
      </c>
      <c r="E34" s="111">
        <v>813</v>
      </c>
      <c r="F34" s="125" t="s">
        <v>2710</v>
      </c>
      <c r="G34" s="125" t="s">
        <v>1219</v>
      </c>
      <c r="H34" s="127" t="s">
        <v>2664</v>
      </c>
      <c r="I34" s="127" t="s">
        <v>887</v>
      </c>
      <c r="J34" s="125" t="s">
        <v>2665</v>
      </c>
      <c r="K34" s="128">
        <v>1501</v>
      </c>
      <c r="L34" s="129">
        <v>42.35</v>
      </c>
      <c r="M34" s="130"/>
      <c r="N34" s="131">
        <v>-4.99</v>
      </c>
      <c r="O34" s="132">
        <f t="shared" si="0"/>
        <v>37.36</v>
      </c>
      <c r="P34" s="129">
        <v>45.57</v>
      </c>
      <c r="R34" s="133">
        <v>-4.99</v>
      </c>
      <c r="S34" s="134">
        <f t="shared" si="1"/>
        <v>40.58</v>
      </c>
      <c r="T34" s="129">
        <v>48.65</v>
      </c>
      <c r="V34" s="133">
        <v>-4.99</v>
      </c>
      <c r="W34" s="134">
        <f t="shared" si="2"/>
        <v>43.66</v>
      </c>
      <c r="X34" s="129">
        <v>50</v>
      </c>
      <c r="Z34" s="133">
        <v>-4.99</v>
      </c>
      <c r="AA34" s="134">
        <f t="shared" ref="AA34:AA56" si="8">X34+Y34+Z34</f>
        <v>45.01</v>
      </c>
      <c r="AB34" s="135" t="s">
        <v>2666</v>
      </c>
    </row>
    <row r="35" spans="1:28" x14ac:dyDescent="0.25">
      <c r="A35" s="124">
        <v>33</v>
      </c>
      <c r="B35" s="125" t="s">
        <v>2662</v>
      </c>
      <c r="C35" s="126" t="s">
        <v>2711</v>
      </c>
      <c r="D35" s="111">
        <v>406618</v>
      </c>
      <c r="E35" s="111">
        <v>60205</v>
      </c>
      <c r="F35" s="125" t="s">
        <v>2712</v>
      </c>
      <c r="G35" s="125" t="s">
        <v>128</v>
      </c>
      <c r="H35" s="127" t="s">
        <v>2664</v>
      </c>
      <c r="I35" s="127" t="s">
        <v>130</v>
      </c>
      <c r="J35" s="125" t="s">
        <v>2665</v>
      </c>
      <c r="K35" s="128">
        <v>351</v>
      </c>
      <c r="L35" s="129">
        <v>77.28</v>
      </c>
      <c r="M35" s="130"/>
      <c r="N35" s="131">
        <v>-20.79</v>
      </c>
      <c r="O35" s="132">
        <f t="shared" si="0"/>
        <v>56.49</v>
      </c>
      <c r="P35" s="129">
        <v>83.15</v>
      </c>
      <c r="R35" s="133">
        <v>-20.79</v>
      </c>
      <c r="S35" s="134">
        <f t="shared" si="1"/>
        <v>62.360000000000007</v>
      </c>
      <c r="T35" s="129">
        <v>88.77</v>
      </c>
      <c r="V35" s="133">
        <v>-20.79</v>
      </c>
      <c r="W35" s="134">
        <f t="shared" si="2"/>
        <v>67.97999999999999</v>
      </c>
      <c r="X35" s="129">
        <v>91.24</v>
      </c>
      <c r="Z35" s="133">
        <v>-20.79</v>
      </c>
      <c r="AA35" s="134">
        <f t="shared" si="8"/>
        <v>70.449999999999989</v>
      </c>
      <c r="AB35" s="135" t="s">
        <v>2666</v>
      </c>
    </row>
    <row r="36" spans="1:28" x14ac:dyDescent="0.25">
      <c r="A36" s="124">
        <v>34</v>
      </c>
      <c r="B36" s="125" t="s">
        <v>2662</v>
      </c>
      <c r="C36" s="126" t="s">
        <v>2713</v>
      </c>
      <c r="D36" s="111">
        <v>406619</v>
      </c>
      <c r="E36" s="111">
        <v>70147</v>
      </c>
      <c r="F36" s="125" t="s">
        <v>2714</v>
      </c>
      <c r="G36" s="125" t="s">
        <v>128</v>
      </c>
      <c r="H36" s="127" t="s">
        <v>2664</v>
      </c>
      <c r="I36" s="127" t="s">
        <v>132</v>
      </c>
      <c r="J36" s="125" t="s">
        <v>2665</v>
      </c>
      <c r="K36" s="128">
        <v>2930</v>
      </c>
      <c r="L36" s="129">
        <v>45.39</v>
      </c>
      <c r="M36" s="130"/>
      <c r="N36" s="131">
        <v>-2.91</v>
      </c>
      <c r="O36" s="132">
        <f t="shared" si="0"/>
        <v>42.480000000000004</v>
      </c>
      <c r="P36" s="129">
        <v>48.84</v>
      </c>
      <c r="R36" s="133">
        <v>-2.91</v>
      </c>
      <c r="S36" s="134">
        <f t="shared" si="1"/>
        <v>45.930000000000007</v>
      </c>
      <c r="T36" s="129">
        <v>52.14</v>
      </c>
      <c r="V36" s="133">
        <v>-2.91</v>
      </c>
      <c r="W36" s="134">
        <f t="shared" si="2"/>
        <v>49.230000000000004</v>
      </c>
      <c r="X36" s="129">
        <v>53.58</v>
      </c>
      <c r="Z36" s="133">
        <v>-2.91</v>
      </c>
      <c r="AA36" s="134">
        <f t="shared" si="8"/>
        <v>50.67</v>
      </c>
      <c r="AB36" s="135" t="s">
        <v>2666</v>
      </c>
    </row>
    <row r="37" spans="1:28" x14ac:dyDescent="0.25">
      <c r="A37" s="124">
        <v>35</v>
      </c>
      <c r="B37" s="125" t="s">
        <v>2662</v>
      </c>
      <c r="C37" s="126" t="s">
        <v>2715</v>
      </c>
      <c r="D37" s="111">
        <v>406621</v>
      </c>
      <c r="E37" s="111">
        <v>80147</v>
      </c>
      <c r="F37" s="125" t="s">
        <v>2716</v>
      </c>
      <c r="G37" s="125" t="s">
        <v>128</v>
      </c>
      <c r="H37" s="127" t="s">
        <v>2664</v>
      </c>
      <c r="I37" s="127" t="s">
        <v>134</v>
      </c>
      <c r="J37" s="125" t="s">
        <v>2665</v>
      </c>
      <c r="K37" s="128">
        <v>1526</v>
      </c>
      <c r="L37" s="129">
        <v>45.93</v>
      </c>
      <c r="M37" s="130"/>
      <c r="N37" s="131">
        <v>-3.51</v>
      </c>
      <c r="O37" s="132">
        <f t="shared" si="0"/>
        <v>42.42</v>
      </c>
      <c r="P37" s="129">
        <v>49.42</v>
      </c>
      <c r="R37" s="133">
        <v>-3.51</v>
      </c>
      <c r="S37" s="134">
        <f t="shared" si="1"/>
        <v>45.910000000000004</v>
      </c>
      <c r="T37" s="129">
        <v>52.76</v>
      </c>
      <c r="V37" s="133">
        <v>-3.51</v>
      </c>
      <c r="W37" s="134">
        <f t="shared" si="2"/>
        <v>49.25</v>
      </c>
      <c r="X37" s="129">
        <v>54.22</v>
      </c>
      <c r="Z37" s="133">
        <v>-3.51</v>
      </c>
      <c r="AA37" s="134">
        <f t="shared" si="8"/>
        <v>50.71</v>
      </c>
      <c r="AB37" s="135" t="s">
        <v>2666</v>
      </c>
    </row>
    <row r="38" spans="1:28" x14ac:dyDescent="0.25">
      <c r="A38" s="124">
        <v>36</v>
      </c>
      <c r="B38" s="125" t="s">
        <v>2662</v>
      </c>
      <c r="C38" s="126" t="s">
        <v>2717</v>
      </c>
      <c r="D38" s="111">
        <v>406622</v>
      </c>
      <c r="E38" s="111">
        <v>90101</v>
      </c>
      <c r="F38" s="125" t="s">
        <v>2718</v>
      </c>
      <c r="G38" s="125" t="s">
        <v>128</v>
      </c>
      <c r="H38" s="127" t="s">
        <v>2664</v>
      </c>
      <c r="I38" s="127" t="s">
        <v>136</v>
      </c>
      <c r="J38" s="125" t="s">
        <v>2665</v>
      </c>
      <c r="K38" s="128">
        <v>2404</v>
      </c>
      <c r="L38" s="129">
        <v>78.069999999999993</v>
      </c>
      <c r="M38" s="130"/>
      <c r="N38" s="131">
        <v>-14.97</v>
      </c>
      <c r="O38" s="132">
        <f t="shared" si="0"/>
        <v>63.099999999999994</v>
      </c>
      <c r="P38" s="129">
        <v>84</v>
      </c>
      <c r="R38" s="133">
        <v>-14.97</v>
      </c>
      <c r="S38" s="134">
        <f t="shared" si="1"/>
        <v>69.03</v>
      </c>
      <c r="T38" s="129">
        <v>89.68</v>
      </c>
      <c r="V38" s="133">
        <v>-14.97</v>
      </c>
      <c r="W38" s="134">
        <f t="shared" si="2"/>
        <v>74.710000000000008</v>
      </c>
      <c r="X38" s="129">
        <v>92.17</v>
      </c>
      <c r="Z38" s="133">
        <v>-14.97</v>
      </c>
      <c r="AA38" s="134">
        <f t="shared" si="8"/>
        <v>77.2</v>
      </c>
      <c r="AB38" s="135" t="s">
        <v>2666</v>
      </c>
    </row>
    <row r="39" spans="1:28" x14ac:dyDescent="0.25">
      <c r="A39" s="124">
        <v>37</v>
      </c>
      <c r="B39" s="125" t="s">
        <v>2662</v>
      </c>
      <c r="C39" s="126" t="s">
        <v>2719</v>
      </c>
      <c r="D39" s="111">
        <v>406624</v>
      </c>
      <c r="E39" s="111">
        <v>90105</v>
      </c>
      <c r="F39" s="125" t="s">
        <v>2720</v>
      </c>
      <c r="G39" s="125" t="s">
        <v>128</v>
      </c>
      <c r="H39" s="127" t="s">
        <v>2664</v>
      </c>
      <c r="I39" s="127" t="s">
        <v>136</v>
      </c>
      <c r="J39" s="125" t="s">
        <v>2665</v>
      </c>
      <c r="K39" s="128">
        <v>1111</v>
      </c>
      <c r="L39" s="129">
        <v>74.66</v>
      </c>
      <c r="M39" s="130"/>
      <c r="N39" s="131">
        <v>-16.63</v>
      </c>
      <c r="O39" s="132">
        <f t="shared" si="0"/>
        <v>58.03</v>
      </c>
      <c r="P39" s="129">
        <v>80.33</v>
      </c>
      <c r="R39" s="133">
        <v>-16.63</v>
      </c>
      <c r="S39" s="134">
        <f t="shared" si="1"/>
        <v>63.7</v>
      </c>
      <c r="T39" s="129">
        <v>85.76</v>
      </c>
      <c r="V39" s="133">
        <v>-16.63</v>
      </c>
      <c r="W39" s="134">
        <f t="shared" si="2"/>
        <v>69.13000000000001</v>
      </c>
      <c r="X39" s="129">
        <v>88.14</v>
      </c>
      <c r="Z39" s="133">
        <v>-16.63</v>
      </c>
      <c r="AA39" s="134">
        <f t="shared" si="8"/>
        <v>71.510000000000005</v>
      </c>
      <c r="AB39" s="135" t="s">
        <v>2666</v>
      </c>
    </row>
    <row r="40" spans="1:28" x14ac:dyDescent="0.25">
      <c r="A40" s="124">
        <v>38</v>
      </c>
      <c r="B40" s="125" t="s">
        <v>2662</v>
      </c>
      <c r="C40" s="126" t="s">
        <v>2721</v>
      </c>
      <c r="D40" s="111">
        <v>406667</v>
      </c>
      <c r="E40" s="111">
        <v>90128</v>
      </c>
      <c r="F40" s="125" t="s">
        <v>2722</v>
      </c>
      <c r="G40" s="125" t="s">
        <v>128</v>
      </c>
      <c r="H40" s="127" t="s">
        <v>2664</v>
      </c>
      <c r="I40" s="127" t="s">
        <v>141</v>
      </c>
      <c r="J40" s="125" t="s">
        <v>2665</v>
      </c>
      <c r="K40" s="128">
        <v>927</v>
      </c>
      <c r="L40" s="129">
        <v>81.05</v>
      </c>
      <c r="M40" s="130"/>
      <c r="N40" s="131">
        <v>-22.45</v>
      </c>
      <c r="O40" s="132">
        <f t="shared" si="0"/>
        <v>58.599999999999994</v>
      </c>
      <c r="P40" s="129">
        <v>87.2</v>
      </c>
      <c r="R40" s="133">
        <v>-22.45</v>
      </c>
      <c r="S40" s="134">
        <f t="shared" si="1"/>
        <v>64.75</v>
      </c>
      <c r="T40" s="129">
        <v>93.09</v>
      </c>
      <c r="V40" s="133">
        <v>-22.45</v>
      </c>
      <c r="W40" s="134">
        <f t="shared" si="2"/>
        <v>70.64</v>
      </c>
      <c r="X40" s="129">
        <v>95.68</v>
      </c>
      <c r="Z40" s="133">
        <v>-22.45</v>
      </c>
      <c r="AA40" s="134">
        <f t="shared" si="8"/>
        <v>73.23</v>
      </c>
      <c r="AB40" s="135" t="s">
        <v>2666</v>
      </c>
    </row>
    <row r="41" spans="1:28" x14ac:dyDescent="0.25">
      <c r="A41" s="124">
        <v>39</v>
      </c>
      <c r="B41" s="125" t="s">
        <v>2662</v>
      </c>
      <c r="C41" s="126" t="s">
        <v>2723</v>
      </c>
      <c r="D41" s="111">
        <v>406666</v>
      </c>
      <c r="E41" s="111">
        <v>90129</v>
      </c>
      <c r="F41" s="125" t="s">
        <v>2724</v>
      </c>
      <c r="G41" s="125" t="s">
        <v>128</v>
      </c>
      <c r="H41" s="127" t="s">
        <v>2664</v>
      </c>
      <c r="I41" s="127" t="s">
        <v>141</v>
      </c>
      <c r="J41" s="125" t="s">
        <v>2665</v>
      </c>
      <c r="K41" s="128">
        <v>1119</v>
      </c>
      <c r="L41" s="129">
        <v>87.4</v>
      </c>
      <c r="M41" s="130"/>
      <c r="N41" s="131">
        <v>-22.45</v>
      </c>
      <c r="O41" s="132">
        <f t="shared" si="0"/>
        <v>64.95</v>
      </c>
      <c r="P41" s="129">
        <v>94.04</v>
      </c>
      <c r="R41" s="133">
        <v>-22.45</v>
      </c>
      <c r="S41" s="134">
        <f t="shared" si="1"/>
        <v>71.59</v>
      </c>
      <c r="T41" s="129">
        <v>100.39</v>
      </c>
      <c r="V41" s="133">
        <v>-22.45</v>
      </c>
      <c r="W41" s="134">
        <f t="shared" si="2"/>
        <v>77.94</v>
      </c>
      <c r="X41" s="129">
        <v>103.18</v>
      </c>
      <c r="Z41" s="133">
        <v>-22.45</v>
      </c>
      <c r="AA41" s="134">
        <f t="shared" si="8"/>
        <v>80.73</v>
      </c>
      <c r="AB41" s="135" t="s">
        <v>2666</v>
      </c>
    </row>
    <row r="42" spans="1:28" x14ac:dyDescent="0.25">
      <c r="A42" s="124">
        <v>40</v>
      </c>
      <c r="B42" s="125" t="s">
        <v>2662</v>
      </c>
      <c r="C42" s="126" t="s">
        <v>2725</v>
      </c>
      <c r="D42" s="111">
        <v>406630</v>
      </c>
      <c r="E42" s="111">
        <v>90154</v>
      </c>
      <c r="F42" s="125" t="s">
        <v>2726</v>
      </c>
      <c r="G42" s="125" t="s">
        <v>128</v>
      </c>
      <c r="H42" s="127" t="s">
        <v>2664</v>
      </c>
      <c r="I42" s="127" t="s">
        <v>143</v>
      </c>
      <c r="J42" s="125" t="s">
        <v>2665</v>
      </c>
      <c r="K42" s="128">
        <v>430</v>
      </c>
      <c r="L42" s="129">
        <v>58.45</v>
      </c>
      <c r="M42" s="130"/>
      <c r="N42" s="131">
        <v>-10.1</v>
      </c>
      <c r="O42" s="132">
        <f t="shared" si="0"/>
        <v>48.35</v>
      </c>
      <c r="P42" s="129">
        <v>62.89</v>
      </c>
      <c r="R42" s="133">
        <v>-10.1</v>
      </c>
      <c r="S42" s="134">
        <f t="shared" si="1"/>
        <v>52.79</v>
      </c>
      <c r="T42" s="129">
        <v>67.14</v>
      </c>
      <c r="V42" s="133">
        <v>-10.1</v>
      </c>
      <c r="W42" s="134">
        <f t="shared" si="2"/>
        <v>57.04</v>
      </c>
      <c r="X42" s="129">
        <v>69</v>
      </c>
      <c r="Z42" s="133">
        <v>-10.1</v>
      </c>
      <c r="AA42" s="134">
        <f t="shared" si="8"/>
        <v>58.9</v>
      </c>
      <c r="AB42" s="135" t="s">
        <v>2666</v>
      </c>
    </row>
    <row r="43" spans="1:28" x14ac:dyDescent="0.25">
      <c r="A43" s="124">
        <v>41</v>
      </c>
      <c r="B43" s="125" t="s">
        <v>2662</v>
      </c>
      <c r="C43" s="126" t="s">
        <v>2727</v>
      </c>
      <c r="D43" s="111">
        <v>406631</v>
      </c>
      <c r="E43" s="111">
        <v>90156</v>
      </c>
      <c r="F43" s="125" t="s">
        <v>2728</v>
      </c>
      <c r="G43" s="125" t="s">
        <v>128</v>
      </c>
      <c r="H43" s="127" t="s">
        <v>2664</v>
      </c>
      <c r="I43" s="127" t="s">
        <v>143</v>
      </c>
      <c r="J43" s="125" t="s">
        <v>2665</v>
      </c>
      <c r="K43" s="128">
        <v>490</v>
      </c>
      <c r="L43" s="129">
        <v>56.59</v>
      </c>
      <c r="M43" s="130"/>
      <c r="N43" s="131">
        <v>-11.22</v>
      </c>
      <c r="O43" s="132">
        <f t="shared" si="0"/>
        <v>45.370000000000005</v>
      </c>
      <c r="P43" s="129">
        <v>60.89</v>
      </c>
      <c r="R43" s="133">
        <v>-11.22</v>
      </c>
      <c r="S43" s="134">
        <f t="shared" si="1"/>
        <v>49.67</v>
      </c>
      <c r="T43" s="129">
        <v>65</v>
      </c>
      <c r="V43" s="133">
        <v>-11.22</v>
      </c>
      <c r="W43" s="134">
        <f t="shared" si="2"/>
        <v>53.78</v>
      </c>
      <c r="X43" s="129">
        <v>66.81</v>
      </c>
      <c r="Z43" s="133">
        <v>-11.22</v>
      </c>
      <c r="AA43" s="134">
        <f t="shared" si="8"/>
        <v>55.59</v>
      </c>
      <c r="AB43" s="135" t="s">
        <v>2666</v>
      </c>
    </row>
    <row r="44" spans="1:28" x14ac:dyDescent="0.25">
      <c r="A44" s="124">
        <v>42</v>
      </c>
      <c r="B44" s="125" t="s">
        <v>2662</v>
      </c>
      <c r="C44" s="126" t="s">
        <v>2729</v>
      </c>
      <c r="D44" s="111">
        <v>406632</v>
      </c>
      <c r="E44" s="111">
        <v>90158</v>
      </c>
      <c r="F44" s="125" t="s">
        <v>145</v>
      </c>
      <c r="G44" s="125" t="s">
        <v>128</v>
      </c>
      <c r="H44" s="127" t="s">
        <v>2664</v>
      </c>
      <c r="I44" s="127" t="s">
        <v>146</v>
      </c>
      <c r="J44" s="125" t="s">
        <v>2665</v>
      </c>
      <c r="K44" s="128">
        <v>200</v>
      </c>
      <c r="L44" s="129">
        <v>48.45</v>
      </c>
      <c r="M44" s="130"/>
      <c r="N44" s="131">
        <v>-9.98</v>
      </c>
      <c r="O44" s="132">
        <f t="shared" si="0"/>
        <v>38.47</v>
      </c>
      <c r="P44" s="129">
        <v>52.13</v>
      </c>
      <c r="R44" s="133">
        <v>-9.98</v>
      </c>
      <c r="S44" s="134">
        <f t="shared" si="1"/>
        <v>42.150000000000006</v>
      </c>
      <c r="T44" s="129">
        <v>55.65</v>
      </c>
      <c r="V44" s="133">
        <v>-9.98</v>
      </c>
      <c r="W44" s="134">
        <f t="shared" si="2"/>
        <v>45.67</v>
      </c>
      <c r="X44" s="129">
        <v>57.19</v>
      </c>
      <c r="Z44" s="133">
        <v>-9.98</v>
      </c>
      <c r="AA44" s="134">
        <f t="shared" si="8"/>
        <v>47.209999999999994</v>
      </c>
      <c r="AB44" s="135" t="s">
        <v>2666</v>
      </c>
    </row>
    <row r="45" spans="1:28" x14ac:dyDescent="0.25">
      <c r="A45" s="124">
        <v>43</v>
      </c>
      <c r="B45" s="125" t="s">
        <v>2662</v>
      </c>
      <c r="C45" s="126" t="s">
        <v>2730</v>
      </c>
      <c r="D45" s="111">
        <v>406633</v>
      </c>
      <c r="E45" s="111">
        <v>90160</v>
      </c>
      <c r="F45" s="125" t="s">
        <v>2731</v>
      </c>
      <c r="G45" s="125" t="s">
        <v>128</v>
      </c>
      <c r="H45" s="127" t="s">
        <v>2664</v>
      </c>
      <c r="I45" s="127" t="s">
        <v>148</v>
      </c>
      <c r="J45" s="125" t="s">
        <v>2665</v>
      </c>
      <c r="K45" s="128">
        <v>193</v>
      </c>
      <c r="L45" s="129">
        <v>60.55</v>
      </c>
      <c r="M45" s="130"/>
      <c r="N45" s="131">
        <v>-11.54</v>
      </c>
      <c r="O45" s="132">
        <f t="shared" si="0"/>
        <v>49.01</v>
      </c>
      <c r="P45" s="129">
        <v>65.150000000000006</v>
      </c>
      <c r="R45" s="133">
        <v>-11.54</v>
      </c>
      <c r="S45" s="134">
        <f t="shared" si="1"/>
        <v>53.610000000000007</v>
      </c>
      <c r="T45" s="129">
        <v>69.55</v>
      </c>
      <c r="V45" s="133">
        <v>-11.54</v>
      </c>
      <c r="W45" s="134">
        <f t="shared" si="2"/>
        <v>58.01</v>
      </c>
      <c r="X45" s="129">
        <v>71.489999999999995</v>
      </c>
      <c r="Z45" s="133">
        <v>-11.54</v>
      </c>
      <c r="AA45" s="134">
        <f t="shared" si="8"/>
        <v>59.949999999999996</v>
      </c>
      <c r="AB45" s="135" t="s">
        <v>2666</v>
      </c>
    </row>
    <row r="46" spans="1:28" x14ac:dyDescent="0.25">
      <c r="A46" s="124">
        <v>44</v>
      </c>
      <c r="B46" s="125" t="s">
        <v>2662</v>
      </c>
      <c r="C46" s="126" t="s">
        <v>2732</v>
      </c>
      <c r="D46" s="111">
        <v>406635</v>
      </c>
      <c r="E46" s="111">
        <v>90164</v>
      </c>
      <c r="F46" s="125" t="s">
        <v>2733</v>
      </c>
      <c r="G46" s="125" t="s">
        <v>128</v>
      </c>
      <c r="H46" s="127" t="s">
        <v>2664</v>
      </c>
      <c r="I46" s="127" t="s">
        <v>148</v>
      </c>
      <c r="J46" s="125" t="s">
        <v>2665</v>
      </c>
      <c r="K46" s="128">
        <v>25</v>
      </c>
      <c r="L46" s="129">
        <v>55.86</v>
      </c>
      <c r="M46" s="130"/>
      <c r="N46" s="131">
        <v>-12.47</v>
      </c>
      <c r="O46" s="132">
        <f t="shared" si="0"/>
        <v>43.39</v>
      </c>
      <c r="P46" s="129">
        <v>60.1</v>
      </c>
      <c r="R46" s="133">
        <v>-12.47</v>
      </c>
      <c r="S46" s="134">
        <f t="shared" si="1"/>
        <v>47.63</v>
      </c>
      <c r="T46" s="129">
        <v>64.16</v>
      </c>
      <c r="V46" s="133">
        <v>-12.47</v>
      </c>
      <c r="W46" s="134">
        <f t="shared" si="2"/>
        <v>51.69</v>
      </c>
      <c r="X46" s="129">
        <v>65.94</v>
      </c>
      <c r="Z46" s="133">
        <v>-12.47</v>
      </c>
      <c r="AA46" s="134">
        <f t="shared" si="8"/>
        <v>53.47</v>
      </c>
      <c r="AB46" s="135" t="s">
        <v>2666</v>
      </c>
    </row>
    <row r="47" spans="1:28" x14ac:dyDescent="0.25">
      <c r="A47" s="124">
        <v>45</v>
      </c>
      <c r="B47" s="125" t="s">
        <v>2662</v>
      </c>
      <c r="C47" s="126" t="s">
        <v>2734</v>
      </c>
      <c r="D47" s="111">
        <v>406653</v>
      </c>
      <c r="E47" s="111">
        <v>90167</v>
      </c>
      <c r="F47" s="125" t="s">
        <v>2735</v>
      </c>
      <c r="G47" s="125" t="s">
        <v>128</v>
      </c>
      <c r="H47" s="127" t="s">
        <v>2664</v>
      </c>
      <c r="I47" s="127" t="s">
        <v>148</v>
      </c>
      <c r="J47" s="125" t="s">
        <v>2665</v>
      </c>
      <c r="K47" s="128">
        <v>350</v>
      </c>
      <c r="L47" s="129">
        <v>63.55</v>
      </c>
      <c r="M47" s="130"/>
      <c r="N47" s="131">
        <v>-10.91</v>
      </c>
      <c r="O47" s="132">
        <f t="shared" si="0"/>
        <v>52.64</v>
      </c>
      <c r="P47" s="129">
        <v>68.38</v>
      </c>
      <c r="R47" s="133">
        <v>-10.91</v>
      </c>
      <c r="S47" s="134">
        <f t="shared" si="1"/>
        <v>57.47</v>
      </c>
      <c r="T47" s="129">
        <v>73</v>
      </c>
      <c r="V47" s="133">
        <v>-10.91</v>
      </c>
      <c r="W47" s="134">
        <f t="shared" si="2"/>
        <v>62.09</v>
      </c>
      <c r="X47" s="129">
        <v>75.03</v>
      </c>
      <c r="Z47" s="133">
        <v>-10.91</v>
      </c>
      <c r="AA47" s="134">
        <f t="shared" si="8"/>
        <v>64.12</v>
      </c>
      <c r="AB47" s="135" t="s">
        <v>2666</v>
      </c>
    </row>
    <row r="48" spans="1:28" x14ac:dyDescent="0.25">
      <c r="A48" s="124">
        <v>46</v>
      </c>
      <c r="B48" s="125" t="s">
        <v>2662</v>
      </c>
      <c r="C48" s="126" t="s">
        <v>2736</v>
      </c>
      <c r="D48" s="111">
        <v>406637</v>
      </c>
      <c r="E48" s="111">
        <v>90191</v>
      </c>
      <c r="F48" s="125" t="s">
        <v>2737</v>
      </c>
      <c r="G48" s="125" t="s">
        <v>128</v>
      </c>
      <c r="H48" s="127" t="s">
        <v>2664</v>
      </c>
      <c r="I48" s="127" t="s">
        <v>153</v>
      </c>
      <c r="J48" s="125" t="s">
        <v>2665</v>
      </c>
      <c r="K48" s="128">
        <v>689</v>
      </c>
      <c r="L48" s="129">
        <v>71.45</v>
      </c>
      <c r="M48" s="130"/>
      <c r="N48" s="131">
        <v>-13.47</v>
      </c>
      <c r="O48" s="132">
        <f t="shared" si="0"/>
        <v>57.980000000000004</v>
      </c>
      <c r="P48" s="129">
        <v>76.87</v>
      </c>
      <c r="R48" s="133">
        <v>-13.47</v>
      </c>
      <c r="S48" s="134">
        <f t="shared" si="1"/>
        <v>63.400000000000006</v>
      </c>
      <c r="T48" s="129">
        <v>82.07</v>
      </c>
      <c r="V48" s="133">
        <v>-13.47</v>
      </c>
      <c r="W48" s="134">
        <f t="shared" si="2"/>
        <v>68.599999999999994</v>
      </c>
      <c r="X48" s="129">
        <v>84.35</v>
      </c>
      <c r="Z48" s="133">
        <v>-13.47</v>
      </c>
      <c r="AA48" s="134">
        <f t="shared" si="8"/>
        <v>70.88</v>
      </c>
      <c r="AB48" s="135" t="s">
        <v>2666</v>
      </c>
    </row>
    <row r="49" spans="1:28" x14ac:dyDescent="0.25">
      <c r="A49" s="124">
        <v>47</v>
      </c>
      <c r="B49" s="125" t="s">
        <v>2662</v>
      </c>
      <c r="C49" s="126" t="s">
        <v>2738</v>
      </c>
      <c r="D49" s="111">
        <v>406644</v>
      </c>
      <c r="E49" s="111">
        <v>90240</v>
      </c>
      <c r="F49" s="125" t="s">
        <v>2739</v>
      </c>
      <c r="G49" s="125" t="s">
        <v>128</v>
      </c>
      <c r="H49" s="127" t="s">
        <v>2664</v>
      </c>
      <c r="I49" s="127" t="s">
        <v>155</v>
      </c>
      <c r="J49" s="125" t="s">
        <v>2665</v>
      </c>
      <c r="K49" s="128">
        <v>726</v>
      </c>
      <c r="L49" s="129">
        <v>81.599999999999994</v>
      </c>
      <c r="M49" s="130"/>
      <c r="N49" s="131">
        <v>-18.46</v>
      </c>
      <c r="O49" s="132">
        <f t="shared" si="0"/>
        <v>63.139999999999993</v>
      </c>
      <c r="P49" s="129">
        <v>87.8</v>
      </c>
      <c r="R49" s="133">
        <v>-18.46</v>
      </c>
      <c r="S49" s="134">
        <f t="shared" si="1"/>
        <v>69.34</v>
      </c>
      <c r="T49" s="129">
        <v>93.73</v>
      </c>
      <c r="V49" s="133">
        <v>-18.46</v>
      </c>
      <c r="W49" s="134">
        <f t="shared" si="2"/>
        <v>75.27000000000001</v>
      </c>
      <c r="X49" s="129">
        <v>96.33</v>
      </c>
      <c r="Z49" s="133">
        <v>-18.46</v>
      </c>
      <c r="AA49" s="134">
        <f t="shared" si="8"/>
        <v>77.87</v>
      </c>
      <c r="AB49" s="135" t="s">
        <v>2666</v>
      </c>
    </row>
    <row r="50" spans="1:28" x14ac:dyDescent="0.25">
      <c r="A50" s="124">
        <v>48</v>
      </c>
      <c r="B50" s="125" t="s">
        <v>2662</v>
      </c>
      <c r="C50" s="126" t="s">
        <v>2740</v>
      </c>
      <c r="D50" s="111">
        <v>406646</v>
      </c>
      <c r="E50" s="111">
        <v>90244</v>
      </c>
      <c r="F50" s="125" t="s">
        <v>2741</v>
      </c>
      <c r="G50" s="125" t="s">
        <v>128</v>
      </c>
      <c r="H50" s="127" t="s">
        <v>2664</v>
      </c>
      <c r="I50" s="127" t="s">
        <v>155</v>
      </c>
      <c r="J50" s="125" t="s">
        <v>2665</v>
      </c>
      <c r="K50" s="128">
        <v>1813</v>
      </c>
      <c r="L50" s="129">
        <v>78.72</v>
      </c>
      <c r="M50" s="130"/>
      <c r="N50" s="131">
        <v>-19.95</v>
      </c>
      <c r="O50" s="132">
        <f t="shared" si="0"/>
        <v>58.769999999999996</v>
      </c>
      <c r="P50" s="129">
        <v>84.7</v>
      </c>
      <c r="R50" s="133">
        <v>-19.95</v>
      </c>
      <c r="S50" s="134">
        <f t="shared" si="1"/>
        <v>64.75</v>
      </c>
      <c r="T50" s="129">
        <v>90.42</v>
      </c>
      <c r="V50" s="133">
        <v>-19.95</v>
      </c>
      <c r="W50" s="134">
        <f t="shared" si="2"/>
        <v>70.47</v>
      </c>
      <c r="X50" s="129">
        <v>92.93</v>
      </c>
      <c r="Z50" s="133">
        <v>-19.95</v>
      </c>
      <c r="AA50" s="134">
        <f t="shared" si="8"/>
        <v>72.98</v>
      </c>
      <c r="AB50" s="135" t="s">
        <v>2666</v>
      </c>
    </row>
    <row r="51" spans="1:28" x14ac:dyDescent="0.25">
      <c r="A51" s="124">
        <v>49</v>
      </c>
      <c r="B51" s="125" t="s">
        <v>2662</v>
      </c>
      <c r="C51" s="126" t="s">
        <v>2742</v>
      </c>
      <c r="D51" s="111">
        <v>406649</v>
      </c>
      <c r="E51" s="111">
        <v>90626</v>
      </c>
      <c r="F51" s="125" t="s">
        <v>2743</v>
      </c>
      <c r="G51" s="125" t="s">
        <v>128</v>
      </c>
      <c r="H51" s="127" t="s">
        <v>2664</v>
      </c>
      <c r="I51" s="127" t="s">
        <v>2744</v>
      </c>
      <c r="J51" s="125" t="s">
        <v>2665</v>
      </c>
      <c r="K51" s="128">
        <v>50</v>
      </c>
      <c r="L51" s="129">
        <v>97.28</v>
      </c>
      <c r="M51" s="130"/>
      <c r="N51" s="131">
        <v>-14.13</v>
      </c>
      <c r="O51" s="132">
        <f t="shared" si="0"/>
        <v>83.15</v>
      </c>
      <c r="P51" s="129">
        <v>104.67</v>
      </c>
      <c r="R51" s="133">
        <v>-14.13</v>
      </c>
      <c r="S51" s="134">
        <f t="shared" si="1"/>
        <v>90.54</v>
      </c>
      <c r="T51" s="129">
        <v>111.74</v>
      </c>
      <c r="V51" s="133">
        <v>-14.13</v>
      </c>
      <c r="W51" s="134">
        <f t="shared" si="2"/>
        <v>97.61</v>
      </c>
      <c r="X51" s="129">
        <v>114.85</v>
      </c>
      <c r="Z51" s="133">
        <v>-14.13</v>
      </c>
      <c r="AA51" s="134">
        <f t="shared" si="8"/>
        <v>100.72</v>
      </c>
      <c r="AB51" s="135" t="s">
        <v>2666</v>
      </c>
    </row>
    <row r="52" spans="1:28" x14ac:dyDescent="0.25">
      <c r="A52" s="124">
        <v>50</v>
      </c>
      <c r="B52" s="125" t="s">
        <v>2662</v>
      </c>
      <c r="C52" s="126" t="s">
        <v>2745</v>
      </c>
      <c r="D52" s="111">
        <v>406650</v>
      </c>
      <c r="E52" s="111">
        <v>90630</v>
      </c>
      <c r="F52" s="125" t="s">
        <v>2746</v>
      </c>
      <c r="G52" s="125" t="s">
        <v>128</v>
      </c>
      <c r="H52" s="127" t="s">
        <v>2664</v>
      </c>
      <c r="I52" s="127" t="s">
        <v>160</v>
      </c>
      <c r="J52" s="125" t="s">
        <v>2665</v>
      </c>
      <c r="K52" s="128">
        <v>849</v>
      </c>
      <c r="L52" s="129">
        <v>64.22</v>
      </c>
      <c r="M52" s="130"/>
      <c r="N52" s="131">
        <v>-10.48</v>
      </c>
      <c r="O52" s="132">
        <f t="shared" si="0"/>
        <v>53.739999999999995</v>
      </c>
      <c r="P52" s="129">
        <v>69.099999999999994</v>
      </c>
      <c r="R52" s="133">
        <v>-10.48</v>
      </c>
      <c r="S52" s="134">
        <f t="shared" si="1"/>
        <v>58.61999999999999</v>
      </c>
      <c r="T52" s="129">
        <v>73.77</v>
      </c>
      <c r="V52" s="133">
        <v>-10.48</v>
      </c>
      <c r="W52" s="134">
        <f t="shared" si="2"/>
        <v>63.289999999999992</v>
      </c>
      <c r="X52" s="129">
        <v>75.819999999999993</v>
      </c>
      <c r="Z52" s="133">
        <v>-10.48</v>
      </c>
      <c r="AA52" s="134">
        <f t="shared" si="8"/>
        <v>65.339999999999989</v>
      </c>
      <c r="AB52" s="135" t="s">
        <v>2666</v>
      </c>
    </row>
    <row r="53" spans="1:28" x14ac:dyDescent="0.25">
      <c r="A53" s="124">
        <v>51</v>
      </c>
      <c r="B53" s="125" t="s">
        <v>2662</v>
      </c>
      <c r="C53" s="126" t="s">
        <v>2747</v>
      </c>
      <c r="D53" s="111">
        <v>406651</v>
      </c>
      <c r="E53" s="111">
        <v>90631</v>
      </c>
      <c r="F53" s="125" t="s">
        <v>2748</v>
      </c>
      <c r="G53" s="125" t="s">
        <v>128</v>
      </c>
      <c r="H53" s="127" t="s">
        <v>2664</v>
      </c>
      <c r="I53" s="127" t="s">
        <v>160</v>
      </c>
      <c r="J53" s="125" t="s">
        <v>2665</v>
      </c>
      <c r="K53" s="128">
        <v>760</v>
      </c>
      <c r="L53" s="129">
        <v>61.92</v>
      </c>
      <c r="M53" s="130"/>
      <c r="N53" s="131">
        <v>-10.48</v>
      </c>
      <c r="O53" s="132">
        <f t="shared" si="0"/>
        <v>51.44</v>
      </c>
      <c r="P53" s="129">
        <v>66.62</v>
      </c>
      <c r="R53" s="133">
        <v>-10.48</v>
      </c>
      <c r="S53" s="134">
        <f t="shared" si="1"/>
        <v>56.14</v>
      </c>
      <c r="T53" s="129">
        <v>71.12</v>
      </c>
      <c r="V53" s="133">
        <v>-10.48</v>
      </c>
      <c r="W53" s="134">
        <f t="shared" si="2"/>
        <v>60.64</v>
      </c>
      <c r="X53" s="129">
        <v>73.099999999999994</v>
      </c>
      <c r="Z53" s="133">
        <v>-10.48</v>
      </c>
      <c r="AA53" s="134">
        <f t="shared" si="8"/>
        <v>62.61999999999999</v>
      </c>
      <c r="AB53" s="135" t="s">
        <v>2666</v>
      </c>
    </row>
    <row r="54" spans="1:28" x14ac:dyDescent="0.25">
      <c r="A54" s="124">
        <v>52</v>
      </c>
      <c r="B54" s="125" t="s">
        <v>2662</v>
      </c>
      <c r="C54" s="126" t="s">
        <v>2749</v>
      </c>
      <c r="D54" s="111">
        <v>406652</v>
      </c>
      <c r="E54" s="111">
        <v>90632</v>
      </c>
      <c r="F54" s="125" t="s">
        <v>2750</v>
      </c>
      <c r="G54" s="125" t="s">
        <v>128</v>
      </c>
      <c r="H54" s="127" t="s">
        <v>2664</v>
      </c>
      <c r="I54" s="127" t="s">
        <v>163</v>
      </c>
      <c r="J54" s="125" t="s">
        <v>2665</v>
      </c>
      <c r="K54" s="128">
        <v>250</v>
      </c>
      <c r="L54" s="129">
        <v>60.32</v>
      </c>
      <c r="M54" s="130"/>
      <c r="N54" s="131">
        <v>-11.64</v>
      </c>
      <c r="O54" s="132">
        <f t="shared" si="0"/>
        <v>48.68</v>
      </c>
      <c r="P54" s="129">
        <v>64.900000000000006</v>
      </c>
      <c r="R54" s="133">
        <v>-11.64</v>
      </c>
      <c r="S54" s="134">
        <f t="shared" si="1"/>
        <v>53.260000000000005</v>
      </c>
      <c r="T54" s="129">
        <v>69.28</v>
      </c>
      <c r="V54" s="133">
        <v>-11.64</v>
      </c>
      <c r="W54" s="134">
        <f t="shared" si="2"/>
        <v>57.64</v>
      </c>
      <c r="X54" s="129">
        <v>71.209999999999994</v>
      </c>
      <c r="Z54" s="133">
        <v>-11.64</v>
      </c>
      <c r="AA54" s="134">
        <f t="shared" si="8"/>
        <v>59.569999999999993</v>
      </c>
      <c r="AB54" s="135" t="s">
        <v>2666</v>
      </c>
    </row>
    <row r="55" spans="1:28" x14ac:dyDescent="0.25">
      <c r="A55" s="124">
        <v>53</v>
      </c>
      <c r="B55" s="125" t="s">
        <v>2662</v>
      </c>
      <c r="C55" s="126" t="s">
        <v>2751</v>
      </c>
      <c r="D55" s="111">
        <v>406654</v>
      </c>
      <c r="E55" s="111">
        <v>90633</v>
      </c>
      <c r="F55" s="125" t="s">
        <v>2752</v>
      </c>
      <c r="G55" s="125" t="s">
        <v>128</v>
      </c>
      <c r="H55" s="127" t="s">
        <v>2664</v>
      </c>
      <c r="I55" s="127" t="s">
        <v>163</v>
      </c>
      <c r="J55" s="125" t="s">
        <v>2665</v>
      </c>
      <c r="K55" s="128">
        <v>1549</v>
      </c>
      <c r="L55" s="129">
        <v>61.97</v>
      </c>
      <c r="M55" s="130"/>
      <c r="N55" s="131">
        <v>-11.64</v>
      </c>
      <c r="O55" s="132">
        <f t="shared" si="0"/>
        <v>50.33</v>
      </c>
      <c r="P55" s="129">
        <v>66.67</v>
      </c>
      <c r="R55" s="133">
        <v>-11.64</v>
      </c>
      <c r="S55" s="134">
        <f t="shared" si="1"/>
        <v>55.03</v>
      </c>
      <c r="T55" s="129">
        <v>71.180000000000007</v>
      </c>
      <c r="V55" s="133">
        <v>-11.64</v>
      </c>
      <c r="W55" s="134">
        <f t="shared" si="2"/>
        <v>59.540000000000006</v>
      </c>
      <c r="X55" s="129">
        <v>73.150000000000006</v>
      </c>
      <c r="Z55" s="133">
        <v>-11.64</v>
      </c>
      <c r="AA55" s="134">
        <f t="shared" si="8"/>
        <v>61.510000000000005</v>
      </c>
      <c r="AB55" s="135" t="s">
        <v>2666</v>
      </c>
    </row>
    <row r="56" spans="1:28" x14ac:dyDescent="0.25">
      <c r="A56" s="124">
        <v>54</v>
      </c>
      <c r="B56" s="125" t="s">
        <v>2662</v>
      </c>
      <c r="C56" s="126" t="s">
        <v>2753</v>
      </c>
      <c r="D56" s="111">
        <v>406666</v>
      </c>
      <c r="E56" s="111">
        <v>90129</v>
      </c>
      <c r="F56" s="125" t="s">
        <v>2724</v>
      </c>
      <c r="G56" s="125" t="s">
        <v>128</v>
      </c>
      <c r="H56" s="127" t="s">
        <v>2664</v>
      </c>
      <c r="I56" s="127" t="s">
        <v>141</v>
      </c>
      <c r="J56" s="125" t="s">
        <v>2665</v>
      </c>
      <c r="K56" s="128">
        <v>50</v>
      </c>
      <c r="L56" s="129">
        <v>87.4</v>
      </c>
      <c r="M56" s="130"/>
      <c r="N56" s="131">
        <v>-22.45</v>
      </c>
      <c r="O56" s="132">
        <f t="shared" si="0"/>
        <v>64.95</v>
      </c>
      <c r="P56" s="129">
        <v>94.04</v>
      </c>
      <c r="R56" s="133">
        <v>-22.45</v>
      </c>
      <c r="S56" s="134">
        <f t="shared" si="1"/>
        <v>71.59</v>
      </c>
      <c r="T56" s="129">
        <v>100.39</v>
      </c>
      <c r="V56" s="133">
        <v>-22.45</v>
      </c>
      <c r="W56" s="134">
        <f t="shared" si="2"/>
        <v>77.94</v>
      </c>
      <c r="X56" s="129">
        <v>103.18</v>
      </c>
      <c r="Z56" s="133">
        <v>-22.45</v>
      </c>
      <c r="AA56" s="134">
        <f t="shared" si="8"/>
        <v>80.73</v>
      </c>
      <c r="AB56" s="135" t="s">
        <v>2666</v>
      </c>
    </row>
    <row r="57" spans="1:28" s="144" customFormat="1" x14ac:dyDescent="0.25">
      <c r="A57" s="136">
        <v>55</v>
      </c>
      <c r="B57" s="137" t="s">
        <v>2662</v>
      </c>
      <c r="C57" s="138" t="s">
        <v>2754</v>
      </c>
      <c r="D57" s="139">
        <v>141027</v>
      </c>
      <c r="E57" s="140" t="s">
        <v>1259</v>
      </c>
      <c r="F57" s="137" t="s">
        <v>1258</v>
      </c>
      <c r="G57" s="137" t="s">
        <v>172</v>
      </c>
      <c r="H57" s="140" t="s">
        <v>2664</v>
      </c>
      <c r="I57" s="140" t="s">
        <v>1260</v>
      </c>
      <c r="J57" s="137" t="s">
        <v>2665</v>
      </c>
      <c r="K57" s="141">
        <v>100</v>
      </c>
      <c r="L57" s="142">
        <v>33.32</v>
      </c>
      <c r="M57" s="131"/>
      <c r="N57" s="131" t="s">
        <v>2672</v>
      </c>
      <c r="O57" s="143">
        <f>L57</f>
        <v>33.32</v>
      </c>
      <c r="P57" s="142">
        <v>35.85</v>
      </c>
      <c r="R57" s="133" t="s">
        <v>2672</v>
      </c>
      <c r="S57" s="145">
        <f>P57</f>
        <v>35.85</v>
      </c>
      <c r="T57" s="142">
        <v>38.270000000000003</v>
      </c>
      <c r="V57" s="133" t="s">
        <v>2672</v>
      </c>
      <c r="W57" s="145">
        <f>T57</f>
        <v>38.270000000000003</v>
      </c>
      <c r="X57" s="142">
        <v>39.33</v>
      </c>
      <c r="Z57" s="133" t="s">
        <v>2672</v>
      </c>
      <c r="AA57" s="145">
        <f>X57</f>
        <v>39.33</v>
      </c>
      <c r="AB57" s="146" t="s">
        <v>2673</v>
      </c>
    </row>
    <row r="58" spans="1:28" x14ac:dyDescent="0.25">
      <c r="A58" s="124">
        <v>56</v>
      </c>
      <c r="B58" s="125" t="s">
        <v>2662</v>
      </c>
      <c r="C58" s="126" t="s">
        <v>2755</v>
      </c>
      <c r="D58" s="111">
        <v>405357</v>
      </c>
      <c r="E58" s="127" t="s">
        <v>174</v>
      </c>
      <c r="F58" s="125" t="s">
        <v>2756</v>
      </c>
      <c r="G58" s="125" t="s">
        <v>172</v>
      </c>
      <c r="H58" s="127" t="s">
        <v>2664</v>
      </c>
      <c r="I58" s="127" t="s">
        <v>175</v>
      </c>
      <c r="J58" s="125" t="s">
        <v>2665</v>
      </c>
      <c r="K58" s="128">
        <v>150</v>
      </c>
      <c r="L58" s="129">
        <v>58.53</v>
      </c>
      <c r="M58" s="130"/>
      <c r="N58" s="131">
        <v>-12.46</v>
      </c>
      <c r="O58" s="132">
        <f t="shared" si="0"/>
        <v>46.07</v>
      </c>
      <c r="P58" s="129">
        <v>62.97</v>
      </c>
      <c r="R58" s="133">
        <v>-12.46</v>
      </c>
      <c r="S58" s="134">
        <f t="shared" si="1"/>
        <v>50.51</v>
      </c>
      <c r="T58" s="129">
        <v>67.23</v>
      </c>
      <c r="V58" s="133">
        <v>-12.46</v>
      </c>
      <c r="W58" s="134">
        <f t="shared" si="2"/>
        <v>54.77</v>
      </c>
      <c r="X58" s="129">
        <v>69.099999999999994</v>
      </c>
      <c r="Z58" s="133">
        <v>-12.46</v>
      </c>
      <c r="AA58" s="134">
        <f t="shared" ref="AA58:AA68" si="9">X58+Y58+Z58</f>
        <v>56.639999999999993</v>
      </c>
      <c r="AB58" s="135" t="s">
        <v>2666</v>
      </c>
    </row>
    <row r="59" spans="1:28" x14ac:dyDescent="0.25">
      <c r="A59" s="124">
        <v>57</v>
      </c>
      <c r="B59" s="125" t="s">
        <v>2662</v>
      </c>
      <c r="C59" s="126" t="s">
        <v>2757</v>
      </c>
      <c r="D59" s="111">
        <v>406517</v>
      </c>
      <c r="E59" s="127" t="s">
        <v>177</v>
      </c>
      <c r="F59" s="125" t="s">
        <v>2758</v>
      </c>
      <c r="G59" s="125" t="s">
        <v>172</v>
      </c>
      <c r="H59" s="127" t="s">
        <v>2664</v>
      </c>
      <c r="I59" s="127" t="s">
        <v>175</v>
      </c>
      <c r="J59" s="125" t="s">
        <v>2665</v>
      </c>
      <c r="K59" s="128">
        <v>66</v>
      </c>
      <c r="L59" s="129">
        <v>68.739999999999995</v>
      </c>
      <c r="M59" s="130"/>
      <c r="N59" s="131">
        <v>-17.79</v>
      </c>
      <c r="O59" s="132">
        <f t="shared" si="0"/>
        <v>50.949999999999996</v>
      </c>
      <c r="P59" s="129">
        <v>73.959999999999994</v>
      </c>
      <c r="R59" s="133">
        <v>-17.79</v>
      </c>
      <c r="S59" s="134">
        <f t="shared" si="1"/>
        <v>56.169999999999995</v>
      </c>
      <c r="T59" s="129">
        <v>78.959999999999994</v>
      </c>
      <c r="V59" s="133">
        <v>-17.79</v>
      </c>
      <c r="W59" s="134">
        <f t="shared" si="2"/>
        <v>61.169999999999995</v>
      </c>
      <c r="X59" s="129">
        <v>81.150000000000006</v>
      </c>
      <c r="Z59" s="133">
        <v>-17.79</v>
      </c>
      <c r="AA59" s="134">
        <f t="shared" si="9"/>
        <v>63.360000000000007</v>
      </c>
      <c r="AB59" s="135" t="s">
        <v>2666</v>
      </c>
    </row>
    <row r="60" spans="1:28" x14ac:dyDescent="0.25">
      <c r="A60" s="124">
        <v>58</v>
      </c>
      <c r="B60" s="125" t="s">
        <v>2662</v>
      </c>
      <c r="C60" s="126" t="s">
        <v>2759</v>
      </c>
      <c r="D60" s="111">
        <v>405379</v>
      </c>
      <c r="E60" s="127" t="s">
        <v>180</v>
      </c>
      <c r="F60" s="125" t="s">
        <v>2760</v>
      </c>
      <c r="G60" s="125" t="s">
        <v>172</v>
      </c>
      <c r="H60" s="127" t="s">
        <v>2664</v>
      </c>
      <c r="I60" s="127" t="s">
        <v>134</v>
      </c>
      <c r="J60" s="125" t="s">
        <v>2665</v>
      </c>
      <c r="K60" s="128">
        <v>1575</v>
      </c>
      <c r="L60" s="129">
        <v>38.42</v>
      </c>
      <c r="M60" s="130"/>
      <c r="N60" s="131">
        <v>-4.8099999999999996</v>
      </c>
      <c r="O60" s="132">
        <f t="shared" si="0"/>
        <v>33.61</v>
      </c>
      <c r="P60" s="129">
        <v>41.34</v>
      </c>
      <c r="R60" s="133">
        <v>-4.8099999999999996</v>
      </c>
      <c r="S60" s="134">
        <f t="shared" si="1"/>
        <v>36.53</v>
      </c>
      <c r="T60" s="129">
        <v>44.14</v>
      </c>
      <c r="V60" s="133">
        <v>-4.8099999999999996</v>
      </c>
      <c r="W60" s="134">
        <f t="shared" si="2"/>
        <v>39.33</v>
      </c>
      <c r="X60" s="129">
        <v>45.36</v>
      </c>
      <c r="Z60" s="133">
        <v>-4.8099999999999996</v>
      </c>
      <c r="AA60" s="134">
        <f t="shared" si="9"/>
        <v>40.549999999999997</v>
      </c>
      <c r="AB60" s="135" t="s">
        <v>2666</v>
      </c>
    </row>
    <row r="61" spans="1:28" x14ac:dyDescent="0.25">
      <c r="A61" s="124">
        <v>59</v>
      </c>
      <c r="B61" s="125" t="s">
        <v>2662</v>
      </c>
      <c r="C61" s="126" t="s">
        <v>2761</v>
      </c>
      <c r="D61" s="111">
        <v>405358</v>
      </c>
      <c r="E61" s="127" t="s">
        <v>182</v>
      </c>
      <c r="F61" s="125" t="s">
        <v>181</v>
      </c>
      <c r="G61" s="125" t="s">
        <v>172</v>
      </c>
      <c r="H61" s="127" t="s">
        <v>2664</v>
      </c>
      <c r="I61" s="127" t="s">
        <v>183</v>
      </c>
      <c r="J61" s="125" t="s">
        <v>2665</v>
      </c>
      <c r="K61" s="128">
        <v>2120</v>
      </c>
      <c r="L61" s="129">
        <v>35.25</v>
      </c>
      <c r="M61" s="130"/>
      <c r="N61" s="131">
        <v>-4.8099999999999996</v>
      </c>
      <c r="O61" s="132">
        <f t="shared" si="0"/>
        <v>30.44</v>
      </c>
      <c r="P61" s="129">
        <v>37.92</v>
      </c>
      <c r="R61" s="133">
        <v>-4.8099999999999996</v>
      </c>
      <c r="S61" s="134">
        <f t="shared" si="1"/>
        <v>33.11</v>
      </c>
      <c r="T61" s="129">
        <v>40.49</v>
      </c>
      <c r="V61" s="133">
        <v>-4.8099999999999996</v>
      </c>
      <c r="W61" s="134">
        <f t="shared" si="2"/>
        <v>35.68</v>
      </c>
      <c r="X61" s="129">
        <v>41.61</v>
      </c>
      <c r="Z61" s="133">
        <v>-4.8099999999999996</v>
      </c>
      <c r="AA61" s="134">
        <f t="shared" si="9"/>
        <v>36.799999999999997</v>
      </c>
      <c r="AB61" s="135" t="s">
        <v>2666</v>
      </c>
    </row>
    <row r="62" spans="1:28" x14ac:dyDescent="0.25">
      <c r="A62" s="124">
        <v>60</v>
      </c>
      <c r="B62" s="125" t="s">
        <v>2662</v>
      </c>
      <c r="C62" s="126" t="s">
        <v>2762</v>
      </c>
      <c r="D62" s="111">
        <v>405359</v>
      </c>
      <c r="E62" s="127" t="s">
        <v>185</v>
      </c>
      <c r="F62" s="125" t="s">
        <v>184</v>
      </c>
      <c r="G62" s="125" t="s">
        <v>172</v>
      </c>
      <c r="H62" s="127" t="s">
        <v>2664</v>
      </c>
      <c r="I62" s="127" t="s">
        <v>183</v>
      </c>
      <c r="J62" s="125" t="s">
        <v>2665</v>
      </c>
      <c r="K62" s="128">
        <v>3350</v>
      </c>
      <c r="L62" s="129">
        <v>38.42</v>
      </c>
      <c r="M62" s="130"/>
      <c r="N62" s="131">
        <v>-4.8099999999999996</v>
      </c>
      <c r="O62" s="132">
        <f t="shared" si="0"/>
        <v>33.61</v>
      </c>
      <c r="P62" s="129">
        <v>41.34</v>
      </c>
      <c r="R62" s="133">
        <v>-4.8099999999999996</v>
      </c>
      <c r="S62" s="134">
        <f t="shared" si="1"/>
        <v>36.53</v>
      </c>
      <c r="T62" s="129">
        <v>44.14</v>
      </c>
      <c r="V62" s="133">
        <v>-4.8099999999999996</v>
      </c>
      <c r="W62" s="134">
        <f t="shared" si="2"/>
        <v>39.33</v>
      </c>
      <c r="X62" s="129">
        <v>45.36</v>
      </c>
      <c r="Z62" s="133">
        <v>-4.8099999999999996</v>
      </c>
      <c r="AA62" s="134">
        <f t="shared" si="9"/>
        <v>40.549999999999997</v>
      </c>
      <c r="AB62" s="135" t="s">
        <v>2666</v>
      </c>
    </row>
    <row r="63" spans="1:28" x14ac:dyDescent="0.25">
      <c r="A63" s="124">
        <v>61</v>
      </c>
      <c r="B63" s="125" t="s">
        <v>2662</v>
      </c>
      <c r="C63" s="126" t="s">
        <v>2763</v>
      </c>
      <c r="D63" s="111">
        <v>406287</v>
      </c>
      <c r="E63" s="127" t="s">
        <v>187</v>
      </c>
      <c r="F63" s="125" t="s">
        <v>2764</v>
      </c>
      <c r="G63" s="125" t="s">
        <v>172</v>
      </c>
      <c r="H63" s="127" t="s">
        <v>2664</v>
      </c>
      <c r="I63" s="127" t="s">
        <v>188</v>
      </c>
      <c r="J63" s="125" t="s">
        <v>2665</v>
      </c>
      <c r="K63" s="128">
        <v>500</v>
      </c>
      <c r="L63" s="129">
        <v>51.86</v>
      </c>
      <c r="M63" s="130"/>
      <c r="N63" s="131">
        <v>-11.05</v>
      </c>
      <c r="O63" s="132">
        <f t="shared" si="0"/>
        <v>40.81</v>
      </c>
      <c r="P63" s="129">
        <v>55.8</v>
      </c>
      <c r="R63" s="133">
        <v>-11.05</v>
      </c>
      <c r="S63" s="134">
        <f t="shared" si="1"/>
        <v>44.75</v>
      </c>
      <c r="T63" s="129">
        <v>59.57</v>
      </c>
      <c r="V63" s="133">
        <v>-11.05</v>
      </c>
      <c r="W63" s="134">
        <f t="shared" si="2"/>
        <v>48.519999999999996</v>
      </c>
      <c r="X63" s="129">
        <v>61.22</v>
      </c>
      <c r="Z63" s="133">
        <v>-11.05</v>
      </c>
      <c r="AA63" s="134">
        <f t="shared" si="9"/>
        <v>50.17</v>
      </c>
      <c r="AB63" s="135" t="s">
        <v>2666</v>
      </c>
    </row>
    <row r="64" spans="1:28" x14ac:dyDescent="0.25">
      <c r="A64" s="124">
        <v>62</v>
      </c>
      <c r="B64" s="125" t="s">
        <v>2662</v>
      </c>
      <c r="C64" s="126" t="s">
        <v>2765</v>
      </c>
      <c r="D64" s="111">
        <v>405372</v>
      </c>
      <c r="E64" s="127" t="s">
        <v>190</v>
      </c>
      <c r="F64" s="125" t="s">
        <v>189</v>
      </c>
      <c r="G64" s="125" t="s">
        <v>172</v>
      </c>
      <c r="H64" s="127" t="s">
        <v>2664</v>
      </c>
      <c r="I64" s="127" t="s">
        <v>191</v>
      </c>
      <c r="J64" s="125" t="s">
        <v>2665</v>
      </c>
      <c r="K64" s="128">
        <v>1503</v>
      </c>
      <c r="L64" s="129">
        <v>36.11</v>
      </c>
      <c r="M64" s="130"/>
      <c r="N64" s="131">
        <v>-3.21</v>
      </c>
      <c r="O64" s="132">
        <f t="shared" si="0"/>
        <v>32.9</v>
      </c>
      <c r="P64" s="129">
        <v>38.85</v>
      </c>
      <c r="R64" s="133">
        <v>-3.21</v>
      </c>
      <c r="S64" s="134">
        <f t="shared" si="1"/>
        <v>35.64</v>
      </c>
      <c r="T64" s="129">
        <v>41.47</v>
      </c>
      <c r="V64" s="133">
        <v>-3.21</v>
      </c>
      <c r="W64" s="134">
        <f t="shared" si="2"/>
        <v>38.26</v>
      </c>
      <c r="X64" s="129">
        <v>42.63</v>
      </c>
      <c r="Z64" s="133">
        <v>-3.21</v>
      </c>
      <c r="AA64" s="134">
        <f t="shared" si="9"/>
        <v>39.42</v>
      </c>
      <c r="AB64" s="135" t="s">
        <v>2666</v>
      </c>
    </row>
    <row r="65" spans="1:28" x14ac:dyDescent="0.25">
      <c r="A65" s="124">
        <v>63</v>
      </c>
      <c r="B65" s="125" t="s">
        <v>2662</v>
      </c>
      <c r="C65" s="126" t="s">
        <v>2766</v>
      </c>
      <c r="D65" s="111">
        <v>401980</v>
      </c>
      <c r="E65" s="111">
        <v>72001</v>
      </c>
      <c r="F65" s="125" t="s">
        <v>193</v>
      </c>
      <c r="G65" s="125" t="s">
        <v>192</v>
      </c>
      <c r="H65" s="127" t="s">
        <v>2664</v>
      </c>
      <c r="I65" s="127" t="s">
        <v>194</v>
      </c>
      <c r="J65" s="125" t="s">
        <v>2665</v>
      </c>
      <c r="K65" s="128">
        <v>698</v>
      </c>
      <c r="L65" s="129">
        <v>122.77</v>
      </c>
      <c r="M65" s="130"/>
      <c r="N65" s="131">
        <v>-17.350000000000001</v>
      </c>
      <c r="O65" s="132">
        <f t="shared" si="0"/>
        <v>105.41999999999999</v>
      </c>
      <c r="P65" s="129">
        <v>132.09</v>
      </c>
      <c r="R65" s="133">
        <v>-17.350000000000001</v>
      </c>
      <c r="S65" s="134">
        <f t="shared" si="1"/>
        <v>114.74000000000001</v>
      </c>
      <c r="T65" s="129">
        <v>141.01</v>
      </c>
      <c r="V65" s="133">
        <v>-17.350000000000001</v>
      </c>
      <c r="W65" s="134">
        <f t="shared" si="2"/>
        <v>123.66</v>
      </c>
      <c r="X65" s="129">
        <v>144.93</v>
      </c>
      <c r="Z65" s="133">
        <v>-17.350000000000001</v>
      </c>
      <c r="AA65" s="134">
        <f t="shared" si="9"/>
        <v>127.58000000000001</v>
      </c>
      <c r="AB65" s="135" t="s">
        <v>2666</v>
      </c>
    </row>
    <row r="66" spans="1:28" x14ac:dyDescent="0.25">
      <c r="A66" s="124">
        <v>64</v>
      </c>
      <c r="B66" s="125" t="s">
        <v>2662</v>
      </c>
      <c r="C66" s="126" t="s">
        <v>2767</v>
      </c>
      <c r="D66" s="111">
        <v>406051</v>
      </c>
      <c r="E66" s="111">
        <v>72005</v>
      </c>
      <c r="F66" s="125" t="s">
        <v>195</v>
      </c>
      <c r="G66" s="125" t="s">
        <v>192</v>
      </c>
      <c r="H66" s="127" t="s">
        <v>2664</v>
      </c>
      <c r="I66" s="127" t="s">
        <v>194</v>
      </c>
      <c r="J66" s="125" t="s">
        <v>2665</v>
      </c>
      <c r="K66" s="128">
        <v>195</v>
      </c>
      <c r="L66" s="129">
        <v>128.65</v>
      </c>
      <c r="M66" s="130"/>
      <c r="N66" s="131">
        <v>-17.350000000000001</v>
      </c>
      <c r="O66" s="132">
        <f t="shared" si="0"/>
        <v>111.30000000000001</v>
      </c>
      <c r="P66" s="129">
        <v>138.41999999999999</v>
      </c>
      <c r="R66" s="133">
        <v>-17.350000000000001</v>
      </c>
      <c r="S66" s="134">
        <f t="shared" si="1"/>
        <v>121.07</v>
      </c>
      <c r="T66" s="129">
        <v>147.77000000000001</v>
      </c>
      <c r="V66" s="133">
        <v>-17.350000000000001</v>
      </c>
      <c r="W66" s="134">
        <f t="shared" si="2"/>
        <v>130.42000000000002</v>
      </c>
      <c r="X66" s="129">
        <v>151.88</v>
      </c>
      <c r="Z66" s="133">
        <v>-17.350000000000001</v>
      </c>
      <c r="AA66" s="134">
        <f t="shared" si="9"/>
        <v>134.53</v>
      </c>
      <c r="AB66" s="135" t="s">
        <v>2666</v>
      </c>
    </row>
    <row r="67" spans="1:28" x14ac:dyDescent="0.25">
      <c r="A67" s="124">
        <v>65</v>
      </c>
      <c r="B67" s="125" t="s">
        <v>2662</v>
      </c>
      <c r="C67" s="126" t="s">
        <v>2768</v>
      </c>
      <c r="D67" s="111">
        <v>401976</v>
      </c>
      <c r="E67" s="111">
        <v>73001</v>
      </c>
      <c r="F67" s="125" t="s">
        <v>197</v>
      </c>
      <c r="G67" s="125" t="s">
        <v>192</v>
      </c>
      <c r="H67" s="127" t="s">
        <v>2664</v>
      </c>
      <c r="I67" s="127" t="s">
        <v>194</v>
      </c>
      <c r="J67" s="125" t="s">
        <v>2665</v>
      </c>
      <c r="K67" s="128">
        <v>217</v>
      </c>
      <c r="L67" s="129">
        <v>134.13999999999999</v>
      </c>
      <c r="M67" s="130"/>
      <c r="N67" s="131">
        <v>-23.02</v>
      </c>
      <c r="O67" s="132">
        <f t="shared" si="0"/>
        <v>111.11999999999999</v>
      </c>
      <c r="P67" s="129">
        <v>144.33000000000001</v>
      </c>
      <c r="R67" s="133">
        <v>-23.02</v>
      </c>
      <c r="S67" s="134">
        <f t="shared" si="1"/>
        <v>121.31000000000002</v>
      </c>
      <c r="T67" s="129">
        <v>154.08000000000001</v>
      </c>
      <c r="V67" s="133">
        <v>-23.02</v>
      </c>
      <c r="W67" s="134">
        <f t="shared" si="2"/>
        <v>131.06</v>
      </c>
      <c r="X67" s="129">
        <v>158.36000000000001</v>
      </c>
      <c r="Z67" s="133">
        <v>-23.02</v>
      </c>
      <c r="AA67" s="134">
        <f t="shared" si="9"/>
        <v>135.34</v>
      </c>
      <c r="AB67" s="135" t="s">
        <v>2666</v>
      </c>
    </row>
    <row r="68" spans="1:28" x14ac:dyDescent="0.25">
      <c r="A68" s="124">
        <v>66</v>
      </c>
      <c r="B68" s="125" t="s">
        <v>2662</v>
      </c>
      <c r="C68" s="126" t="s">
        <v>2769</v>
      </c>
      <c r="D68" s="111">
        <v>406063</v>
      </c>
      <c r="E68" s="111">
        <v>72013</v>
      </c>
      <c r="F68" s="125" t="s">
        <v>198</v>
      </c>
      <c r="G68" s="125" t="s">
        <v>192</v>
      </c>
      <c r="H68" s="127" t="s">
        <v>2664</v>
      </c>
      <c r="I68" s="127" t="s">
        <v>194</v>
      </c>
      <c r="J68" s="125" t="s">
        <v>2665</v>
      </c>
      <c r="K68" s="128">
        <v>60</v>
      </c>
      <c r="L68" s="129">
        <v>131</v>
      </c>
      <c r="M68" s="130"/>
      <c r="N68" s="131">
        <v>-17.350000000000001</v>
      </c>
      <c r="O68" s="132">
        <f t="shared" ref="O68:O131" si="10">L68+M68+N68</f>
        <v>113.65</v>
      </c>
      <c r="P68" s="129">
        <v>140.94999999999999</v>
      </c>
      <c r="R68" s="133">
        <v>-17.350000000000001</v>
      </c>
      <c r="S68" s="134">
        <f t="shared" ref="S68:S131" si="11">P68+Q68+R68</f>
        <v>123.6</v>
      </c>
      <c r="T68" s="129">
        <v>150.47</v>
      </c>
      <c r="V68" s="133">
        <v>-17.350000000000001</v>
      </c>
      <c r="W68" s="134">
        <f t="shared" ref="W68:W131" si="12">T68+U68+V68</f>
        <v>133.12</v>
      </c>
      <c r="X68" s="129">
        <v>154.65</v>
      </c>
      <c r="Z68" s="133">
        <v>-17.350000000000001</v>
      </c>
      <c r="AA68" s="134">
        <f t="shared" si="9"/>
        <v>137.30000000000001</v>
      </c>
      <c r="AB68" s="135" t="s">
        <v>2666</v>
      </c>
    </row>
    <row r="69" spans="1:28" x14ac:dyDescent="0.25">
      <c r="A69" s="136">
        <v>67</v>
      </c>
      <c r="B69" s="137" t="s">
        <v>2662</v>
      </c>
      <c r="C69" s="138" t="s">
        <v>2770</v>
      </c>
      <c r="D69" s="139">
        <v>137923</v>
      </c>
      <c r="E69" s="139">
        <v>9125</v>
      </c>
      <c r="F69" s="137" t="s">
        <v>2771</v>
      </c>
      <c r="G69" s="137" t="s">
        <v>199</v>
      </c>
      <c r="H69" s="140" t="s">
        <v>2664</v>
      </c>
      <c r="I69" s="140" t="s">
        <v>1330</v>
      </c>
      <c r="J69" s="137" t="s">
        <v>2665</v>
      </c>
      <c r="K69" s="141">
        <v>697</v>
      </c>
      <c r="L69" s="142">
        <v>97.04</v>
      </c>
      <c r="M69" s="131"/>
      <c r="N69" s="131" t="s">
        <v>2672</v>
      </c>
      <c r="O69" s="143">
        <f>L69</f>
        <v>97.04</v>
      </c>
      <c r="P69" s="142">
        <v>104.41</v>
      </c>
      <c r="Q69" s="144"/>
      <c r="R69" s="133" t="s">
        <v>2672</v>
      </c>
      <c r="S69" s="145">
        <f>P69</f>
        <v>104.41</v>
      </c>
      <c r="T69" s="142">
        <v>111.46</v>
      </c>
      <c r="U69" s="144"/>
      <c r="V69" s="133" t="s">
        <v>2672</v>
      </c>
      <c r="W69" s="145">
        <f>T69</f>
        <v>111.46</v>
      </c>
      <c r="X69" s="142">
        <v>114.56</v>
      </c>
      <c r="Y69" s="144"/>
      <c r="Z69" s="133" t="s">
        <v>2672</v>
      </c>
      <c r="AA69" s="145">
        <f>X69</f>
        <v>114.56</v>
      </c>
      <c r="AB69" s="146" t="s">
        <v>2673</v>
      </c>
    </row>
    <row r="70" spans="1:28" x14ac:dyDescent="0.25">
      <c r="A70" s="124">
        <v>68</v>
      </c>
      <c r="B70" s="125" t="s">
        <v>2662</v>
      </c>
      <c r="C70" s="126" t="s">
        <v>2772</v>
      </c>
      <c r="D70" s="151" t="s">
        <v>2640</v>
      </c>
      <c r="F70" s="125"/>
      <c r="G70" s="125"/>
      <c r="H70" s="127"/>
      <c r="I70" s="127"/>
      <c r="J70" s="125"/>
      <c r="K70" s="128">
        <v>1150</v>
      </c>
      <c r="L70" s="155" t="s">
        <v>2640</v>
      </c>
      <c r="M70" s="130"/>
      <c r="N70" s="131"/>
      <c r="O70" s="132" t="str">
        <f>L70</f>
        <v>MFG DISC</v>
      </c>
      <c r="P70" s="147" t="str">
        <f>L70</f>
        <v>MFG DISC</v>
      </c>
      <c r="R70" s="133"/>
      <c r="S70" s="134" t="str">
        <f>P70</f>
        <v>MFG DISC</v>
      </c>
      <c r="T70" s="147" t="str">
        <f>P70</f>
        <v>MFG DISC</v>
      </c>
      <c r="V70" s="133"/>
      <c r="W70" s="134" t="str">
        <f>T70</f>
        <v>MFG DISC</v>
      </c>
      <c r="X70" s="147" t="str">
        <f>L70</f>
        <v>MFG DISC</v>
      </c>
      <c r="Z70" s="133"/>
      <c r="AA70" s="134" t="str">
        <f>X70</f>
        <v>MFG DISC</v>
      </c>
      <c r="AB70" s="149" t="s">
        <v>2695</v>
      </c>
    </row>
    <row r="71" spans="1:28" x14ac:dyDescent="0.25">
      <c r="A71" s="124">
        <v>69</v>
      </c>
      <c r="B71" s="125" t="s">
        <v>2662</v>
      </c>
      <c r="C71" s="126" t="s">
        <v>2773</v>
      </c>
      <c r="D71" s="111">
        <v>406204</v>
      </c>
      <c r="E71" s="111">
        <v>6633</v>
      </c>
      <c r="F71" s="125" t="s">
        <v>204</v>
      </c>
      <c r="G71" s="125" t="s">
        <v>199</v>
      </c>
      <c r="H71" s="127" t="s">
        <v>2664</v>
      </c>
      <c r="I71" s="127" t="s">
        <v>2774</v>
      </c>
      <c r="J71" s="125" t="s">
        <v>2665</v>
      </c>
      <c r="K71" s="128">
        <v>470</v>
      </c>
      <c r="L71" s="129">
        <v>106.98</v>
      </c>
      <c r="M71" s="130"/>
      <c r="N71" s="131">
        <v>-5.34</v>
      </c>
      <c r="O71" s="132">
        <f t="shared" si="10"/>
        <v>101.64</v>
      </c>
      <c r="P71" s="129">
        <v>115.1</v>
      </c>
      <c r="R71" s="133">
        <v>-5.34</v>
      </c>
      <c r="S71" s="134">
        <f t="shared" si="11"/>
        <v>109.75999999999999</v>
      </c>
      <c r="T71" s="129">
        <v>122.88</v>
      </c>
      <c r="V71" s="133">
        <v>-5.34</v>
      </c>
      <c r="W71" s="134">
        <f t="shared" si="12"/>
        <v>117.53999999999999</v>
      </c>
      <c r="X71" s="129">
        <v>126.29</v>
      </c>
      <c r="Z71" s="133">
        <v>-5.34</v>
      </c>
      <c r="AA71" s="134">
        <f t="shared" ref="AA71:AA88" si="13">X71+Y71+Z71</f>
        <v>120.95</v>
      </c>
      <c r="AB71" s="135" t="s">
        <v>2666</v>
      </c>
    </row>
    <row r="72" spans="1:28" x14ac:dyDescent="0.25">
      <c r="A72" s="124">
        <v>70</v>
      </c>
      <c r="B72" s="125" t="s">
        <v>2662</v>
      </c>
      <c r="C72" s="126" t="s">
        <v>2775</v>
      </c>
      <c r="D72" s="111">
        <v>406541</v>
      </c>
      <c r="E72" s="111">
        <v>6648</v>
      </c>
      <c r="F72" s="125" t="s">
        <v>206</v>
      </c>
      <c r="G72" s="125" t="s">
        <v>199</v>
      </c>
      <c r="H72" s="127" t="s">
        <v>2664</v>
      </c>
      <c r="I72" s="127" t="s">
        <v>207</v>
      </c>
      <c r="J72" s="125" t="s">
        <v>2665</v>
      </c>
      <c r="K72" s="128">
        <v>80</v>
      </c>
      <c r="L72" s="129">
        <v>113.13</v>
      </c>
      <c r="M72" s="130"/>
      <c r="N72" s="131">
        <v>-5.93</v>
      </c>
      <c r="O72" s="132">
        <f t="shared" si="10"/>
        <v>107.19999999999999</v>
      </c>
      <c r="P72" s="129">
        <v>121.72</v>
      </c>
      <c r="R72" s="133">
        <v>-5.93</v>
      </c>
      <c r="S72" s="134">
        <f t="shared" si="11"/>
        <v>115.78999999999999</v>
      </c>
      <c r="T72" s="129">
        <v>129.94999999999999</v>
      </c>
      <c r="V72" s="133">
        <v>-5.93</v>
      </c>
      <c r="W72" s="134">
        <f t="shared" si="12"/>
        <v>124.01999999999998</v>
      </c>
      <c r="X72" s="129">
        <v>133.56</v>
      </c>
      <c r="Z72" s="133">
        <v>-5.93</v>
      </c>
      <c r="AA72" s="134">
        <f t="shared" si="13"/>
        <v>127.63</v>
      </c>
      <c r="AB72" s="135" t="s">
        <v>2666</v>
      </c>
    </row>
    <row r="73" spans="1:28" x14ac:dyDescent="0.25">
      <c r="A73" s="124">
        <v>71</v>
      </c>
      <c r="B73" s="125" t="s">
        <v>2662</v>
      </c>
      <c r="C73" s="126" t="s">
        <v>2776</v>
      </c>
      <c r="D73" s="111">
        <v>400184</v>
      </c>
      <c r="E73" s="111">
        <v>76468</v>
      </c>
      <c r="F73" s="125" t="s">
        <v>2777</v>
      </c>
      <c r="G73" s="125" t="s">
        <v>208</v>
      </c>
      <c r="H73" s="127" t="s">
        <v>2664</v>
      </c>
      <c r="I73" s="127" t="s">
        <v>210</v>
      </c>
      <c r="J73" s="125" t="s">
        <v>2665</v>
      </c>
      <c r="K73" s="128">
        <v>216</v>
      </c>
      <c r="L73" s="129">
        <v>48.27</v>
      </c>
      <c r="M73" s="130"/>
      <c r="N73" s="131">
        <v>-8.1</v>
      </c>
      <c r="O73" s="132">
        <f t="shared" si="10"/>
        <v>40.17</v>
      </c>
      <c r="P73" s="129">
        <v>51.94</v>
      </c>
      <c r="R73" s="133">
        <v>-8.1</v>
      </c>
      <c r="S73" s="134">
        <f t="shared" si="11"/>
        <v>43.839999999999996</v>
      </c>
      <c r="T73" s="129">
        <v>55.45</v>
      </c>
      <c r="V73" s="133">
        <v>-8.1</v>
      </c>
      <c r="W73" s="134">
        <f t="shared" si="12"/>
        <v>47.35</v>
      </c>
      <c r="X73" s="129">
        <v>56.99</v>
      </c>
      <c r="Z73" s="133">
        <v>-8.1</v>
      </c>
      <c r="AA73" s="134">
        <f t="shared" si="13"/>
        <v>48.89</v>
      </c>
      <c r="AB73" s="135" t="s">
        <v>2666</v>
      </c>
    </row>
    <row r="74" spans="1:28" x14ac:dyDescent="0.25">
      <c r="A74" s="124">
        <v>72</v>
      </c>
      <c r="B74" s="125" t="s">
        <v>2662</v>
      </c>
      <c r="C74" s="126" t="s">
        <v>2778</v>
      </c>
      <c r="D74" s="111">
        <v>402127</v>
      </c>
      <c r="E74" s="111">
        <v>73338</v>
      </c>
      <c r="F74" s="125" t="s">
        <v>212</v>
      </c>
      <c r="G74" s="125" t="s">
        <v>211</v>
      </c>
      <c r="H74" s="127" t="s">
        <v>2664</v>
      </c>
      <c r="I74" s="127" t="s">
        <v>213</v>
      </c>
      <c r="J74" s="125" t="s">
        <v>2665</v>
      </c>
      <c r="K74" s="128">
        <v>36</v>
      </c>
      <c r="L74" s="129">
        <v>61.25</v>
      </c>
      <c r="M74" s="130"/>
      <c r="N74" s="131">
        <v>-16.63</v>
      </c>
      <c r="O74" s="132">
        <f t="shared" si="10"/>
        <v>44.620000000000005</v>
      </c>
      <c r="P74" s="129">
        <v>65.900000000000006</v>
      </c>
      <c r="R74" s="133">
        <v>-16.63</v>
      </c>
      <c r="S74" s="134">
        <f t="shared" si="11"/>
        <v>49.27000000000001</v>
      </c>
      <c r="T74" s="129">
        <v>70.349999999999994</v>
      </c>
      <c r="V74" s="133">
        <v>-16.63</v>
      </c>
      <c r="W74" s="134">
        <f t="shared" si="12"/>
        <v>53.72</v>
      </c>
      <c r="X74" s="129">
        <v>72.31</v>
      </c>
      <c r="Z74" s="133">
        <v>-16.63</v>
      </c>
      <c r="AA74" s="134">
        <f t="shared" si="13"/>
        <v>55.680000000000007</v>
      </c>
      <c r="AB74" s="135" t="s">
        <v>2666</v>
      </c>
    </row>
    <row r="75" spans="1:28" x14ac:dyDescent="0.25">
      <c r="A75" s="124">
        <v>73</v>
      </c>
      <c r="B75" s="156" t="s">
        <v>2779</v>
      </c>
      <c r="C75" s="126" t="s">
        <v>2780</v>
      </c>
      <c r="D75" s="111">
        <v>405879</v>
      </c>
      <c r="E75" s="111">
        <v>78378</v>
      </c>
      <c r="F75" s="125" t="s">
        <v>2781</v>
      </c>
      <c r="G75" s="125" t="s">
        <v>211</v>
      </c>
      <c r="H75" s="127" t="s">
        <v>2664</v>
      </c>
      <c r="I75" s="127" t="s">
        <v>2782</v>
      </c>
      <c r="J75" s="125" t="s">
        <v>2665</v>
      </c>
      <c r="K75" s="128">
        <v>30</v>
      </c>
      <c r="L75" s="129">
        <v>28.08</v>
      </c>
      <c r="M75" s="130"/>
      <c r="N75" s="131">
        <v>-2.2000000000000002</v>
      </c>
      <c r="O75" s="132">
        <f t="shared" si="10"/>
        <v>25.88</v>
      </c>
      <c r="P75" s="129">
        <v>30.22</v>
      </c>
      <c r="R75" s="133">
        <v>-2.2000000000000002</v>
      </c>
      <c r="S75" s="134">
        <f t="shared" si="11"/>
        <v>28.02</v>
      </c>
      <c r="T75" s="129">
        <v>32.26</v>
      </c>
      <c r="V75" s="133">
        <v>-2.2000000000000002</v>
      </c>
      <c r="W75" s="134">
        <f t="shared" si="12"/>
        <v>30.06</v>
      </c>
      <c r="X75" s="129">
        <v>33.15</v>
      </c>
      <c r="Z75" s="133">
        <v>-2.2000000000000002</v>
      </c>
      <c r="AA75" s="134">
        <f t="shared" si="13"/>
        <v>30.95</v>
      </c>
      <c r="AB75" s="135" t="s">
        <v>2783</v>
      </c>
    </row>
    <row r="76" spans="1:28" x14ac:dyDescent="0.25">
      <c r="A76" s="124">
        <v>74</v>
      </c>
      <c r="B76" s="125" t="s">
        <v>2662</v>
      </c>
      <c r="C76" s="126" t="s">
        <v>2784</v>
      </c>
      <c r="D76" s="111">
        <v>405892</v>
      </c>
      <c r="E76" s="111">
        <v>78376</v>
      </c>
      <c r="F76" s="125" t="s">
        <v>2785</v>
      </c>
      <c r="G76" s="125" t="s">
        <v>211</v>
      </c>
      <c r="H76" s="127" t="s">
        <v>2664</v>
      </c>
      <c r="I76" s="127" t="s">
        <v>2786</v>
      </c>
      <c r="J76" s="125" t="s">
        <v>2665</v>
      </c>
      <c r="K76" s="128">
        <v>295</v>
      </c>
      <c r="L76" s="129">
        <v>36.520000000000003</v>
      </c>
      <c r="M76" s="130"/>
      <c r="N76" s="131">
        <v>-4.51</v>
      </c>
      <c r="O76" s="132">
        <f t="shared" si="10"/>
        <v>32.010000000000005</v>
      </c>
      <c r="P76" s="129">
        <v>39.29</v>
      </c>
      <c r="R76" s="133">
        <v>-4.51</v>
      </c>
      <c r="S76" s="134">
        <f t="shared" si="11"/>
        <v>34.78</v>
      </c>
      <c r="T76" s="129">
        <v>41.95</v>
      </c>
      <c r="V76" s="133">
        <v>-4.51</v>
      </c>
      <c r="W76" s="134">
        <f t="shared" si="12"/>
        <v>37.440000000000005</v>
      </c>
      <c r="X76" s="129">
        <v>43.11</v>
      </c>
      <c r="Z76" s="133">
        <v>-4.51</v>
      </c>
      <c r="AA76" s="134">
        <f t="shared" si="13"/>
        <v>38.6</v>
      </c>
      <c r="AB76" s="135" t="s">
        <v>2666</v>
      </c>
    </row>
    <row r="77" spans="1:28" x14ac:dyDescent="0.25">
      <c r="A77" s="124">
        <v>75</v>
      </c>
      <c r="B77" s="125" t="s">
        <v>2662</v>
      </c>
      <c r="C77" s="126" t="s">
        <v>2787</v>
      </c>
      <c r="D77" s="111">
        <v>406318</v>
      </c>
      <c r="E77" s="111">
        <v>68586</v>
      </c>
      <c r="F77" s="125" t="s">
        <v>2788</v>
      </c>
      <c r="G77" s="125" t="s">
        <v>218</v>
      </c>
      <c r="H77" s="127" t="s">
        <v>2664</v>
      </c>
      <c r="I77" s="127" t="s">
        <v>220</v>
      </c>
      <c r="J77" s="125" t="s">
        <v>2665</v>
      </c>
      <c r="K77" s="128">
        <v>400</v>
      </c>
      <c r="L77" s="129">
        <v>71.459999999999994</v>
      </c>
      <c r="M77" s="130"/>
      <c r="N77" s="131">
        <v>-14.97</v>
      </c>
      <c r="O77" s="132">
        <f t="shared" si="10"/>
        <v>56.489999999999995</v>
      </c>
      <c r="P77" s="129">
        <v>76.89</v>
      </c>
      <c r="R77" s="133">
        <v>-14.97</v>
      </c>
      <c r="S77" s="134">
        <f t="shared" si="11"/>
        <v>61.92</v>
      </c>
      <c r="T77" s="129">
        <v>82.08</v>
      </c>
      <c r="V77" s="133">
        <v>-14.97</v>
      </c>
      <c r="W77" s="134">
        <f t="shared" si="12"/>
        <v>67.11</v>
      </c>
      <c r="X77" s="129">
        <v>84.36</v>
      </c>
      <c r="Z77" s="133">
        <v>-14.97</v>
      </c>
      <c r="AA77" s="134">
        <f t="shared" si="13"/>
        <v>69.39</v>
      </c>
      <c r="AB77" s="135" t="s">
        <v>2666</v>
      </c>
    </row>
    <row r="78" spans="1:28" x14ac:dyDescent="0.25">
      <c r="A78" s="124">
        <v>76</v>
      </c>
      <c r="B78" s="125" t="s">
        <v>2662</v>
      </c>
      <c r="C78" s="126" t="s">
        <v>2789</v>
      </c>
      <c r="D78" s="111">
        <v>406009</v>
      </c>
      <c r="E78" s="111">
        <v>68591</v>
      </c>
      <c r="F78" s="125" t="s">
        <v>221</v>
      </c>
      <c r="G78" s="125" t="s">
        <v>218</v>
      </c>
      <c r="H78" s="127" t="s">
        <v>2664</v>
      </c>
      <c r="I78" s="127" t="s">
        <v>220</v>
      </c>
      <c r="J78" s="125" t="s">
        <v>2665</v>
      </c>
      <c r="K78" s="128">
        <v>473</v>
      </c>
      <c r="L78" s="129">
        <v>67.17</v>
      </c>
      <c r="M78" s="130"/>
      <c r="N78" s="131">
        <v>-14.97</v>
      </c>
      <c r="O78" s="132">
        <f t="shared" si="10"/>
        <v>52.2</v>
      </c>
      <c r="P78" s="129">
        <v>72.27</v>
      </c>
      <c r="R78" s="133">
        <v>-14.97</v>
      </c>
      <c r="S78" s="134">
        <f t="shared" si="11"/>
        <v>57.3</v>
      </c>
      <c r="T78" s="129">
        <v>77.150000000000006</v>
      </c>
      <c r="V78" s="133">
        <v>-14.97</v>
      </c>
      <c r="W78" s="134">
        <f t="shared" si="12"/>
        <v>62.180000000000007</v>
      </c>
      <c r="X78" s="129">
        <v>79.290000000000006</v>
      </c>
      <c r="Z78" s="133">
        <v>-14.97</v>
      </c>
      <c r="AA78" s="134">
        <f t="shared" si="13"/>
        <v>64.320000000000007</v>
      </c>
      <c r="AB78" s="135" t="s">
        <v>2666</v>
      </c>
    </row>
    <row r="79" spans="1:28" x14ac:dyDescent="0.25">
      <c r="A79" s="124">
        <v>77</v>
      </c>
      <c r="B79" s="125" t="s">
        <v>2662</v>
      </c>
      <c r="C79" s="126" t="s">
        <v>2790</v>
      </c>
      <c r="D79" s="111">
        <v>405934</v>
      </c>
      <c r="E79" s="111">
        <v>68592</v>
      </c>
      <c r="F79" s="125" t="s">
        <v>222</v>
      </c>
      <c r="G79" s="125" t="s">
        <v>218</v>
      </c>
      <c r="H79" s="127" t="s">
        <v>2664</v>
      </c>
      <c r="I79" s="127" t="s">
        <v>220</v>
      </c>
      <c r="J79" s="125" t="s">
        <v>2665</v>
      </c>
      <c r="K79" s="128">
        <v>2625</v>
      </c>
      <c r="L79" s="129">
        <v>68.73</v>
      </c>
      <c r="M79" s="130"/>
      <c r="N79" s="131">
        <v>-12.02</v>
      </c>
      <c r="O79" s="132">
        <f t="shared" si="10"/>
        <v>56.710000000000008</v>
      </c>
      <c r="P79" s="129">
        <v>73.95</v>
      </c>
      <c r="R79" s="133">
        <v>-12.02</v>
      </c>
      <c r="S79" s="134">
        <f t="shared" si="11"/>
        <v>61.930000000000007</v>
      </c>
      <c r="T79" s="129">
        <v>78.95</v>
      </c>
      <c r="V79" s="133">
        <v>-12.02</v>
      </c>
      <c r="W79" s="134">
        <f t="shared" si="12"/>
        <v>66.930000000000007</v>
      </c>
      <c r="X79" s="129">
        <v>81.14</v>
      </c>
      <c r="Z79" s="133">
        <v>-12.02</v>
      </c>
      <c r="AA79" s="134">
        <f t="shared" si="13"/>
        <v>69.12</v>
      </c>
      <c r="AB79" s="135" t="s">
        <v>2666</v>
      </c>
    </row>
    <row r="80" spans="1:28" x14ac:dyDescent="0.25">
      <c r="A80" s="124">
        <v>78</v>
      </c>
      <c r="B80" s="125" t="s">
        <v>2662</v>
      </c>
      <c r="C80" s="126" t="s">
        <v>2791</v>
      </c>
      <c r="D80" s="111">
        <v>403783</v>
      </c>
      <c r="E80" s="111">
        <v>78637</v>
      </c>
      <c r="F80" s="125" t="s">
        <v>223</v>
      </c>
      <c r="G80" s="125" t="s">
        <v>218</v>
      </c>
      <c r="H80" s="127" t="s">
        <v>2664</v>
      </c>
      <c r="I80" s="127" t="s">
        <v>224</v>
      </c>
      <c r="J80" s="125" t="s">
        <v>2665</v>
      </c>
      <c r="K80" s="128">
        <v>150</v>
      </c>
      <c r="L80" s="129">
        <v>71.33</v>
      </c>
      <c r="M80" s="130"/>
      <c r="N80" s="131">
        <v>-14.97</v>
      </c>
      <c r="O80" s="132">
        <f t="shared" si="10"/>
        <v>56.36</v>
      </c>
      <c r="P80" s="129">
        <v>76.75</v>
      </c>
      <c r="R80" s="133">
        <v>-14.97</v>
      </c>
      <c r="S80" s="134">
        <f t="shared" si="11"/>
        <v>61.78</v>
      </c>
      <c r="T80" s="129">
        <v>81.93</v>
      </c>
      <c r="V80" s="133">
        <v>-14.97</v>
      </c>
      <c r="W80" s="134">
        <f t="shared" si="12"/>
        <v>66.960000000000008</v>
      </c>
      <c r="X80" s="129">
        <v>84.21</v>
      </c>
      <c r="Z80" s="133">
        <v>-14.97</v>
      </c>
      <c r="AA80" s="134">
        <f t="shared" si="13"/>
        <v>69.239999999999995</v>
      </c>
      <c r="AB80" s="135" t="s">
        <v>2666</v>
      </c>
    </row>
    <row r="81" spans="1:28" x14ac:dyDescent="0.25">
      <c r="A81" s="124">
        <v>79</v>
      </c>
      <c r="B81" s="125" t="s">
        <v>2662</v>
      </c>
      <c r="C81" s="126" t="s">
        <v>2792</v>
      </c>
      <c r="D81" s="111">
        <v>403833</v>
      </c>
      <c r="E81" s="111">
        <v>78638</v>
      </c>
      <c r="F81" s="125" t="s">
        <v>225</v>
      </c>
      <c r="G81" s="125" t="s">
        <v>218</v>
      </c>
      <c r="H81" s="127" t="s">
        <v>2664</v>
      </c>
      <c r="I81" s="127" t="s">
        <v>224</v>
      </c>
      <c r="J81" s="125" t="s">
        <v>2665</v>
      </c>
      <c r="K81" s="128">
        <v>1200</v>
      </c>
      <c r="L81" s="129">
        <v>74.33</v>
      </c>
      <c r="M81" s="130"/>
      <c r="N81" s="131">
        <v>-11.97</v>
      </c>
      <c r="O81" s="132">
        <f t="shared" si="10"/>
        <v>62.36</v>
      </c>
      <c r="P81" s="129">
        <v>79.97</v>
      </c>
      <c r="R81" s="133">
        <v>-11.97</v>
      </c>
      <c r="S81" s="134">
        <f t="shared" si="11"/>
        <v>68</v>
      </c>
      <c r="T81" s="129">
        <v>85.38</v>
      </c>
      <c r="V81" s="133">
        <v>-11.97</v>
      </c>
      <c r="W81" s="134">
        <f t="shared" si="12"/>
        <v>73.41</v>
      </c>
      <c r="X81" s="129">
        <v>87.75</v>
      </c>
      <c r="Z81" s="133">
        <v>-11.97</v>
      </c>
      <c r="AA81" s="134">
        <f t="shared" si="13"/>
        <v>75.78</v>
      </c>
      <c r="AB81" s="135" t="s">
        <v>2666</v>
      </c>
    </row>
    <row r="82" spans="1:28" x14ac:dyDescent="0.25">
      <c r="A82" s="124">
        <v>80</v>
      </c>
      <c r="B82" s="125" t="s">
        <v>2662</v>
      </c>
      <c r="C82" s="126" t="s">
        <v>2793</v>
      </c>
      <c r="D82" s="111">
        <v>405780</v>
      </c>
      <c r="E82" s="111">
        <v>78639</v>
      </c>
      <c r="F82" s="125" t="s">
        <v>226</v>
      </c>
      <c r="G82" s="125" t="s">
        <v>218</v>
      </c>
      <c r="H82" s="127" t="s">
        <v>2664</v>
      </c>
      <c r="I82" s="127" t="s">
        <v>227</v>
      </c>
      <c r="J82" s="125" t="s">
        <v>2665</v>
      </c>
      <c r="K82" s="128">
        <v>10</v>
      </c>
      <c r="L82" s="129">
        <v>74.349999999999994</v>
      </c>
      <c r="M82" s="130"/>
      <c r="N82" s="131">
        <v>-12.62</v>
      </c>
      <c r="O82" s="132">
        <f t="shared" si="10"/>
        <v>61.73</v>
      </c>
      <c r="P82" s="129">
        <v>80</v>
      </c>
      <c r="R82" s="133">
        <v>-12.62</v>
      </c>
      <c r="S82" s="134">
        <f t="shared" si="11"/>
        <v>67.38</v>
      </c>
      <c r="T82" s="129">
        <v>85.41</v>
      </c>
      <c r="V82" s="133">
        <v>-12.62</v>
      </c>
      <c r="W82" s="134">
        <f t="shared" si="12"/>
        <v>72.789999999999992</v>
      </c>
      <c r="X82" s="129">
        <v>87.78</v>
      </c>
      <c r="Z82" s="133">
        <v>-12.62</v>
      </c>
      <c r="AA82" s="134">
        <f t="shared" si="13"/>
        <v>75.16</v>
      </c>
      <c r="AB82" s="135" t="s">
        <v>2666</v>
      </c>
    </row>
    <row r="83" spans="1:28" x14ac:dyDescent="0.25">
      <c r="A83" s="124">
        <v>81</v>
      </c>
      <c r="B83" s="125" t="s">
        <v>2662</v>
      </c>
      <c r="C83" s="126" t="s">
        <v>2794</v>
      </c>
      <c r="D83" s="111">
        <v>405783</v>
      </c>
      <c r="E83" s="111">
        <v>78640</v>
      </c>
      <c r="F83" s="125" t="s">
        <v>228</v>
      </c>
      <c r="G83" s="125" t="s">
        <v>218</v>
      </c>
      <c r="H83" s="127" t="s">
        <v>2664</v>
      </c>
      <c r="I83" s="127" t="s">
        <v>229</v>
      </c>
      <c r="J83" s="125" t="s">
        <v>2665</v>
      </c>
      <c r="K83" s="128">
        <v>30</v>
      </c>
      <c r="L83" s="129">
        <v>74.290000000000006</v>
      </c>
      <c r="M83" s="130"/>
      <c r="N83" s="131">
        <v>-10.74</v>
      </c>
      <c r="O83" s="132">
        <f t="shared" si="10"/>
        <v>63.550000000000004</v>
      </c>
      <c r="P83" s="129">
        <v>79.94</v>
      </c>
      <c r="R83" s="133">
        <v>-10.74</v>
      </c>
      <c r="S83" s="134">
        <f t="shared" si="11"/>
        <v>69.2</v>
      </c>
      <c r="T83" s="129">
        <v>85.34</v>
      </c>
      <c r="V83" s="133">
        <v>-10.74</v>
      </c>
      <c r="W83" s="134">
        <f t="shared" si="12"/>
        <v>74.600000000000009</v>
      </c>
      <c r="X83" s="129">
        <v>87.71</v>
      </c>
      <c r="Z83" s="133">
        <v>-10.74</v>
      </c>
      <c r="AA83" s="134">
        <f t="shared" si="13"/>
        <v>76.97</v>
      </c>
      <c r="AB83" s="135" t="s">
        <v>2666</v>
      </c>
    </row>
    <row r="84" spans="1:28" x14ac:dyDescent="0.25">
      <c r="A84" s="124">
        <v>82</v>
      </c>
      <c r="B84" s="125" t="s">
        <v>2662</v>
      </c>
      <c r="C84" s="126" t="s">
        <v>2795</v>
      </c>
      <c r="D84" s="111">
        <v>406374</v>
      </c>
      <c r="E84" s="127" t="s">
        <v>2796</v>
      </c>
      <c r="F84" s="125" t="s">
        <v>231</v>
      </c>
      <c r="G84" s="125" t="s">
        <v>230</v>
      </c>
      <c r="H84" s="127" t="s">
        <v>2664</v>
      </c>
      <c r="I84" s="127" t="s">
        <v>633</v>
      </c>
      <c r="J84" s="125" t="s">
        <v>2665</v>
      </c>
      <c r="K84" s="128">
        <v>20</v>
      </c>
      <c r="L84" s="129">
        <v>40.340000000000003</v>
      </c>
      <c r="M84" s="130"/>
      <c r="N84" s="131">
        <v>-17.190000000000001</v>
      </c>
      <c r="O84" s="132">
        <f t="shared" si="10"/>
        <v>23.150000000000002</v>
      </c>
      <c r="P84" s="129">
        <v>43.41</v>
      </c>
      <c r="R84" s="133">
        <v>-17.190000000000001</v>
      </c>
      <c r="S84" s="134">
        <f t="shared" si="11"/>
        <v>26.219999999999995</v>
      </c>
      <c r="T84" s="129">
        <v>46.34</v>
      </c>
      <c r="V84" s="133">
        <v>-17.190000000000001</v>
      </c>
      <c r="W84" s="134">
        <f t="shared" si="12"/>
        <v>29.150000000000002</v>
      </c>
      <c r="X84" s="129">
        <v>47.63</v>
      </c>
      <c r="Z84" s="133">
        <v>-17.190000000000001</v>
      </c>
      <c r="AA84" s="134">
        <f t="shared" si="13"/>
        <v>30.44</v>
      </c>
      <c r="AB84" s="135" t="s">
        <v>2666</v>
      </c>
    </row>
    <row r="85" spans="1:28" x14ac:dyDescent="0.25">
      <c r="A85" s="124">
        <v>83</v>
      </c>
      <c r="B85" s="125" t="s">
        <v>2662</v>
      </c>
      <c r="C85" s="126" t="s">
        <v>2797</v>
      </c>
      <c r="D85" s="111">
        <v>406375</v>
      </c>
      <c r="E85" s="111">
        <v>402941</v>
      </c>
      <c r="F85" s="125" t="s">
        <v>2798</v>
      </c>
      <c r="G85" s="125" t="s">
        <v>230</v>
      </c>
      <c r="H85" s="127" t="s">
        <v>2664</v>
      </c>
      <c r="I85" s="127" t="s">
        <v>633</v>
      </c>
      <c r="J85" s="125" t="s">
        <v>2665</v>
      </c>
      <c r="K85" s="128">
        <v>28</v>
      </c>
      <c r="L85" s="129">
        <v>37.74</v>
      </c>
      <c r="M85" s="130"/>
      <c r="N85" s="131">
        <v>-17.190000000000001</v>
      </c>
      <c r="O85" s="132">
        <f t="shared" si="10"/>
        <v>20.55</v>
      </c>
      <c r="P85" s="129">
        <v>40.61</v>
      </c>
      <c r="R85" s="133">
        <v>-17.190000000000001</v>
      </c>
      <c r="S85" s="134">
        <f t="shared" si="11"/>
        <v>23.419999999999998</v>
      </c>
      <c r="T85" s="129">
        <v>43.35</v>
      </c>
      <c r="V85" s="133">
        <v>-17.190000000000001</v>
      </c>
      <c r="W85" s="134">
        <f t="shared" si="12"/>
        <v>26.16</v>
      </c>
      <c r="X85" s="129">
        <v>44.56</v>
      </c>
      <c r="Z85" s="133">
        <v>-17.190000000000001</v>
      </c>
      <c r="AA85" s="134">
        <f t="shared" si="13"/>
        <v>27.37</v>
      </c>
      <c r="AB85" s="135" t="s">
        <v>2666</v>
      </c>
    </row>
    <row r="86" spans="1:28" x14ac:dyDescent="0.25">
      <c r="A86" s="124">
        <v>84</v>
      </c>
      <c r="B86" s="125" t="s">
        <v>2662</v>
      </c>
      <c r="C86" s="126" t="s">
        <v>2799</v>
      </c>
      <c r="D86" s="111">
        <v>406190</v>
      </c>
      <c r="E86" s="127" t="s">
        <v>2800</v>
      </c>
      <c r="F86" s="125" t="s">
        <v>2801</v>
      </c>
      <c r="G86" s="125" t="s">
        <v>230</v>
      </c>
      <c r="H86" s="127" t="s">
        <v>2664</v>
      </c>
      <c r="I86" s="127" t="s">
        <v>235</v>
      </c>
      <c r="J86" s="125" t="s">
        <v>2665</v>
      </c>
      <c r="K86" s="128">
        <v>75</v>
      </c>
      <c r="L86" s="129">
        <v>25.88</v>
      </c>
      <c r="M86" s="130"/>
      <c r="N86" s="131">
        <v>-8.18</v>
      </c>
      <c r="O86" s="132">
        <f t="shared" si="10"/>
        <v>17.7</v>
      </c>
      <c r="P86" s="129">
        <v>27.85</v>
      </c>
      <c r="R86" s="133">
        <v>-8.18</v>
      </c>
      <c r="S86" s="134">
        <f t="shared" si="11"/>
        <v>19.670000000000002</v>
      </c>
      <c r="T86" s="129">
        <v>29.73</v>
      </c>
      <c r="V86" s="133">
        <v>-8.18</v>
      </c>
      <c r="W86" s="134">
        <f t="shared" si="12"/>
        <v>21.55</v>
      </c>
      <c r="X86" s="129">
        <v>30.56</v>
      </c>
      <c r="Z86" s="133">
        <v>-8.18</v>
      </c>
      <c r="AA86" s="134">
        <f t="shared" si="13"/>
        <v>22.38</v>
      </c>
      <c r="AB86" s="135" t="s">
        <v>2666</v>
      </c>
    </row>
    <row r="87" spans="1:28" x14ac:dyDescent="0.25">
      <c r="A87" s="124">
        <v>85</v>
      </c>
      <c r="B87" s="125" t="s">
        <v>2662</v>
      </c>
      <c r="C87" s="126" t="s">
        <v>2802</v>
      </c>
      <c r="D87" s="111">
        <v>406035</v>
      </c>
      <c r="E87" s="127" t="s">
        <v>2803</v>
      </c>
      <c r="F87" s="125" t="s">
        <v>2804</v>
      </c>
      <c r="G87" s="125" t="s">
        <v>230</v>
      </c>
      <c r="H87" s="127" t="s">
        <v>2664</v>
      </c>
      <c r="I87" s="127" t="s">
        <v>239</v>
      </c>
      <c r="J87" s="125" t="s">
        <v>2665</v>
      </c>
      <c r="K87" s="128">
        <v>315</v>
      </c>
      <c r="L87" s="129">
        <v>52.99</v>
      </c>
      <c r="M87" s="130"/>
      <c r="N87" s="131">
        <v>-32.74</v>
      </c>
      <c r="O87" s="132">
        <f t="shared" si="10"/>
        <v>20.25</v>
      </c>
      <c r="P87" s="129">
        <v>57.01</v>
      </c>
      <c r="R87" s="133">
        <v>-32.74</v>
      </c>
      <c r="S87" s="134">
        <f t="shared" si="11"/>
        <v>24.269999999999996</v>
      </c>
      <c r="T87" s="129">
        <v>60.86</v>
      </c>
      <c r="V87" s="133">
        <v>-32.74</v>
      </c>
      <c r="W87" s="134">
        <f t="shared" si="12"/>
        <v>28.119999999999997</v>
      </c>
      <c r="X87" s="129">
        <v>62.56</v>
      </c>
      <c r="Z87" s="133">
        <v>-32.74</v>
      </c>
      <c r="AA87" s="134">
        <f t="shared" si="13"/>
        <v>29.82</v>
      </c>
      <c r="AB87" s="135" t="s">
        <v>2666</v>
      </c>
    </row>
    <row r="88" spans="1:28" customFormat="1" x14ac:dyDescent="0.25">
      <c r="A88" s="157">
        <v>87</v>
      </c>
      <c r="B88" s="153" t="s">
        <v>2662</v>
      </c>
      <c r="C88" s="150" t="s">
        <v>2805</v>
      </c>
      <c r="D88" s="152">
        <v>406365</v>
      </c>
      <c r="E88" s="152">
        <v>482101</v>
      </c>
      <c r="F88" s="153" t="s">
        <v>240</v>
      </c>
      <c r="G88" s="153" t="s">
        <v>230</v>
      </c>
      <c r="H88" s="154" t="s">
        <v>2664</v>
      </c>
      <c r="I88" s="154" t="s">
        <v>235</v>
      </c>
      <c r="J88" s="153" t="s">
        <v>2665</v>
      </c>
      <c r="K88" s="128">
        <v>50</v>
      </c>
      <c r="L88" s="155">
        <v>25.29</v>
      </c>
      <c r="M88" s="130"/>
      <c r="N88" s="131">
        <v>-8.18</v>
      </c>
      <c r="O88" s="132">
        <f t="shared" si="10"/>
        <v>17.11</v>
      </c>
      <c r="P88" s="155">
        <v>27.22</v>
      </c>
      <c r="R88" s="133">
        <v>-8.18</v>
      </c>
      <c r="S88" s="134">
        <f t="shared" si="11"/>
        <v>19.04</v>
      </c>
      <c r="T88" s="129">
        <v>29.05</v>
      </c>
      <c r="V88" s="133">
        <v>-8.18</v>
      </c>
      <c r="W88" s="134">
        <f t="shared" si="12"/>
        <v>20.87</v>
      </c>
      <c r="X88" s="129">
        <v>29.86</v>
      </c>
      <c r="Z88" s="133">
        <v>-8.18</v>
      </c>
      <c r="AA88" s="134">
        <f t="shared" si="13"/>
        <v>21.68</v>
      </c>
      <c r="AB88" s="135" t="s">
        <v>2666</v>
      </c>
    </row>
    <row r="89" spans="1:28" x14ac:dyDescent="0.25">
      <c r="A89" s="124">
        <v>86</v>
      </c>
      <c r="B89" s="125" t="s">
        <v>2662</v>
      </c>
      <c r="C89" s="126" t="s">
        <v>2806</v>
      </c>
      <c r="D89" s="151" t="s">
        <v>2640</v>
      </c>
      <c r="F89" s="125"/>
      <c r="G89" s="125"/>
      <c r="H89" s="127"/>
      <c r="I89" s="127"/>
      <c r="J89" s="125"/>
      <c r="K89" s="128"/>
      <c r="L89" s="155" t="s">
        <v>2640</v>
      </c>
      <c r="M89" s="130"/>
      <c r="N89" s="131"/>
      <c r="O89" s="132" t="str">
        <f>L89</f>
        <v>MFG DISC</v>
      </c>
      <c r="P89" s="147" t="str">
        <f>L89</f>
        <v>MFG DISC</v>
      </c>
      <c r="R89" s="133"/>
      <c r="S89" s="134" t="str">
        <f>P89</f>
        <v>MFG DISC</v>
      </c>
      <c r="T89" s="147" t="str">
        <f>P89</f>
        <v>MFG DISC</v>
      </c>
      <c r="V89" s="133"/>
      <c r="W89" s="134" t="str">
        <f>T89</f>
        <v>MFG DISC</v>
      </c>
      <c r="X89" s="147" t="str">
        <f>L89</f>
        <v>MFG DISC</v>
      </c>
      <c r="Z89" s="133"/>
      <c r="AA89" s="134" t="str">
        <f>X89</f>
        <v>MFG DISC</v>
      </c>
      <c r="AB89" s="149" t="s">
        <v>2695</v>
      </c>
    </row>
    <row r="90" spans="1:28" x14ac:dyDescent="0.25">
      <c r="A90" s="124">
        <v>88</v>
      </c>
      <c r="B90" s="125" t="s">
        <v>2662</v>
      </c>
      <c r="C90" s="126" t="s">
        <v>2807</v>
      </c>
      <c r="D90" s="111">
        <v>406197</v>
      </c>
      <c r="E90" s="111">
        <v>752521</v>
      </c>
      <c r="F90" s="125" t="s">
        <v>241</v>
      </c>
      <c r="G90" s="125" t="s">
        <v>230</v>
      </c>
      <c r="H90" s="127" t="s">
        <v>2664</v>
      </c>
      <c r="I90" s="127" t="s">
        <v>242</v>
      </c>
      <c r="J90" s="125" t="s">
        <v>2665</v>
      </c>
      <c r="K90" s="128">
        <v>80</v>
      </c>
      <c r="L90" s="129">
        <v>37.89</v>
      </c>
      <c r="M90" s="130"/>
      <c r="N90" s="131">
        <v>-19.64</v>
      </c>
      <c r="O90" s="132">
        <f t="shared" si="10"/>
        <v>18.25</v>
      </c>
      <c r="P90" s="129">
        <v>40.770000000000003</v>
      </c>
      <c r="R90" s="133">
        <v>-19.64</v>
      </c>
      <c r="S90" s="134">
        <f t="shared" si="11"/>
        <v>21.130000000000003</v>
      </c>
      <c r="T90" s="129">
        <v>43.53</v>
      </c>
      <c r="V90" s="133">
        <v>-19.64</v>
      </c>
      <c r="W90" s="134">
        <f t="shared" si="12"/>
        <v>23.89</v>
      </c>
      <c r="X90" s="129">
        <v>44.74</v>
      </c>
      <c r="Z90" s="133">
        <v>-19.64</v>
      </c>
      <c r="AA90" s="134">
        <f t="shared" ref="AA90:AA103" si="14">X90+Y90+Z90</f>
        <v>25.1</v>
      </c>
      <c r="AB90" s="135" t="s">
        <v>2666</v>
      </c>
    </row>
    <row r="91" spans="1:28" x14ac:dyDescent="0.25">
      <c r="A91" s="124">
        <v>89</v>
      </c>
      <c r="B91" s="125" t="s">
        <v>2662</v>
      </c>
      <c r="C91" s="126" t="s">
        <v>2808</v>
      </c>
      <c r="D91" s="111">
        <v>405626</v>
      </c>
      <c r="E91" s="111">
        <v>17020111120</v>
      </c>
      <c r="F91" s="125" t="s">
        <v>2809</v>
      </c>
      <c r="G91" s="125" t="s">
        <v>243</v>
      </c>
      <c r="H91" s="127" t="s">
        <v>2664</v>
      </c>
      <c r="I91" s="127" t="s">
        <v>246</v>
      </c>
      <c r="J91" s="125" t="s">
        <v>2665</v>
      </c>
      <c r="K91" s="128">
        <v>875</v>
      </c>
      <c r="L91" s="129">
        <v>55.35</v>
      </c>
      <c r="M91" s="130"/>
      <c r="N91" s="131">
        <v>-14.97</v>
      </c>
      <c r="O91" s="132">
        <f t="shared" si="10"/>
        <v>40.380000000000003</v>
      </c>
      <c r="P91" s="129">
        <v>59.56</v>
      </c>
      <c r="R91" s="133">
        <v>-14.97</v>
      </c>
      <c r="S91" s="134">
        <f t="shared" si="11"/>
        <v>44.59</v>
      </c>
      <c r="T91" s="129">
        <v>63.58</v>
      </c>
      <c r="V91" s="133">
        <v>-14.97</v>
      </c>
      <c r="W91" s="134">
        <f t="shared" si="12"/>
        <v>48.61</v>
      </c>
      <c r="X91" s="129">
        <v>65.349999999999994</v>
      </c>
      <c r="Z91" s="133">
        <v>-14.97</v>
      </c>
      <c r="AA91" s="134">
        <f t="shared" si="14"/>
        <v>50.379999999999995</v>
      </c>
      <c r="AB91" s="135" t="s">
        <v>2666</v>
      </c>
    </row>
    <row r="92" spans="1:28" x14ac:dyDescent="0.25">
      <c r="A92" s="124">
        <v>90</v>
      </c>
      <c r="B92" s="125" t="s">
        <v>2662</v>
      </c>
      <c r="C92" s="126" t="s">
        <v>2810</v>
      </c>
      <c r="D92" s="111">
        <v>405622</v>
      </c>
      <c r="E92" s="111">
        <v>17021101120</v>
      </c>
      <c r="F92" s="125" t="s">
        <v>247</v>
      </c>
      <c r="G92" s="125" t="s">
        <v>243</v>
      </c>
      <c r="H92" s="127" t="s">
        <v>2664</v>
      </c>
      <c r="I92" s="127" t="s">
        <v>249</v>
      </c>
      <c r="J92" s="125" t="s">
        <v>2665</v>
      </c>
      <c r="K92" s="128">
        <v>2360</v>
      </c>
      <c r="L92" s="129">
        <v>51.08</v>
      </c>
      <c r="M92" s="130"/>
      <c r="N92" s="131">
        <v>-11.22</v>
      </c>
      <c r="O92" s="132">
        <f t="shared" si="10"/>
        <v>39.86</v>
      </c>
      <c r="P92" s="129">
        <v>54.96</v>
      </c>
      <c r="R92" s="133">
        <v>-11.22</v>
      </c>
      <c r="S92" s="134">
        <f t="shared" si="11"/>
        <v>43.74</v>
      </c>
      <c r="T92" s="129">
        <v>58.68</v>
      </c>
      <c r="V92" s="133">
        <v>-11.22</v>
      </c>
      <c r="W92" s="134">
        <f t="shared" si="12"/>
        <v>47.46</v>
      </c>
      <c r="X92" s="129">
        <v>60.31</v>
      </c>
      <c r="Z92" s="133">
        <v>-11.22</v>
      </c>
      <c r="AA92" s="134">
        <f t="shared" si="14"/>
        <v>49.09</v>
      </c>
      <c r="AB92" s="135" t="s">
        <v>2666</v>
      </c>
    </row>
    <row r="93" spans="1:28" x14ac:dyDescent="0.25">
      <c r="A93" s="124">
        <v>91</v>
      </c>
      <c r="B93" s="125" t="s">
        <v>2662</v>
      </c>
      <c r="C93" s="126" t="s">
        <v>2811</v>
      </c>
      <c r="D93" s="111">
        <v>405624</v>
      </c>
      <c r="E93" s="111">
        <v>17031121120</v>
      </c>
      <c r="F93" s="125" t="s">
        <v>250</v>
      </c>
      <c r="G93" s="125" t="s">
        <v>243</v>
      </c>
      <c r="H93" s="127" t="s">
        <v>2664</v>
      </c>
      <c r="I93" s="127" t="s">
        <v>252</v>
      </c>
      <c r="J93" s="125" t="s">
        <v>2665</v>
      </c>
      <c r="K93" s="128">
        <v>360</v>
      </c>
      <c r="L93" s="129">
        <v>37.35</v>
      </c>
      <c r="M93" s="130"/>
      <c r="N93" s="131">
        <v>-5.82</v>
      </c>
      <c r="O93" s="132">
        <f t="shared" si="10"/>
        <v>31.53</v>
      </c>
      <c r="P93" s="129">
        <v>40.19</v>
      </c>
      <c r="R93" s="133">
        <v>-5.82</v>
      </c>
      <c r="S93" s="134">
        <f t="shared" si="11"/>
        <v>34.369999999999997</v>
      </c>
      <c r="T93" s="129">
        <v>42.91</v>
      </c>
      <c r="V93" s="133">
        <v>-5.82</v>
      </c>
      <c r="W93" s="134">
        <f t="shared" si="12"/>
        <v>37.089999999999996</v>
      </c>
      <c r="X93" s="129">
        <v>44.1</v>
      </c>
      <c r="Z93" s="133">
        <v>-5.82</v>
      </c>
      <c r="AA93" s="134">
        <f t="shared" si="14"/>
        <v>38.28</v>
      </c>
      <c r="AB93" s="135" t="s">
        <v>2666</v>
      </c>
    </row>
    <row r="94" spans="1:28" x14ac:dyDescent="0.25">
      <c r="A94" s="124">
        <v>92</v>
      </c>
      <c r="B94" s="125" t="s">
        <v>2662</v>
      </c>
      <c r="C94" s="126" t="s">
        <v>2812</v>
      </c>
      <c r="D94" s="111">
        <v>405623</v>
      </c>
      <c r="E94" s="111">
        <v>17031141120</v>
      </c>
      <c r="F94" s="125" t="s">
        <v>2813</v>
      </c>
      <c r="G94" s="125" t="s">
        <v>243</v>
      </c>
      <c r="H94" s="127" t="s">
        <v>2664</v>
      </c>
      <c r="I94" s="127" t="s">
        <v>1783</v>
      </c>
      <c r="J94" s="125" t="s">
        <v>2665</v>
      </c>
      <c r="K94" s="128">
        <v>239</v>
      </c>
      <c r="L94" s="129">
        <v>33.42</v>
      </c>
      <c r="M94" s="130"/>
      <c r="N94" s="131">
        <v>-7.48</v>
      </c>
      <c r="O94" s="132">
        <f t="shared" si="10"/>
        <v>25.94</v>
      </c>
      <c r="P94" s="129">
        <v>35.96</v>
      </c>
      <c r="R94" s="133">
        <v>-7.48</v>
      </c>
      <c r="S94" s="134">
        <f t="shared" si="11"/>
        <v>28.48</v>
      </c>
      <c r="T94" s="129">
        <v>38.39</v>
      </c>
      <c r="V94" s="133">
        <v>-7.48</v>
      </c>
      <c r="W94" s="134">
        <f t="shared" si="12"/>
        <v>30.91</v>
      </c>
      <c r="X94" s="129">
        <v>39.46</v>
      </c>
      <c r="Z94" s="133">
        <v>-7.48</v>
      </c>
      <c r="AA94" s="134">
        <f t="shared" si="14"/>
        <v>31.98</v>
      </c>
      <c r="AB94" s="135" t="s">
        <v>2666</v>
      </c>
    </row>
    <row r="95" spans="1:28" x14ac:dyDescent="0.25">
      <c r="A95" s="124">
        <v>93</v>
      </c>
      <c r="B95" s="125" t="s">
        <v>2662</v>
      </c>
      <c r="C95" s="126" t="s">
        <v>2814</v>
      </c>
      <c r="D95" s="127" t="s">
        <v>2686</v>
      </c>
      <c r="E95" s="127" t="s">
        <v>257</v>
      </c>
      <c r="F95" s="125" t="s">
        <v>256</v>
      </c>
      <c r="G95" s="125" t="s">
        <v>243</v>
      </c>
      <c r="H95" s="127" t="s">
        <v>2664</v>
      </c>
      <c r="I95" s="127" t="s">
        <v>258</v>
      </c>
      <c r="J95" s="125" t="s">
        <v>2665</v>
      </c>
      <c r="K95" s="128">
        <v>400</v>
      </c>
      <c r="L95" s="129">
        <v>42.44</v>
      </c>
      <c r="M95" s="130"/>
      <c r="N95" s="131">
        <v>-7.72</v>
      </c>
      <c r="O95" s="132">
        <f t="shared" si="10"/>
        <v>34.72</v>
      </c>
      <c r="P95" s="129">
        <v>45.66</v>
      </c>
      <c r="R95" s="133">
        <v>-7.72</v>
      </c>
      <c r="S95" s="134">
        <f t="shared" si="11"/>
        <v>37.94</v>
      </c>
      <c r="T95" s="129">
        <v>48.74</v>
      </c>
      <c r="V95" s="133">
        <v>-7.72</v>
      </c>
      <c r="W95" s="134">
        <f t="shared" si="12"/>
        <v>41.02</v>
      </c>
      <c r="X95" s="129">
        <v>50.1</v>
      </c>
      <c r="Z95" s="133">
        <v>-7.72</v>
      </c>
      <c r="AA95" s="134">
        <f t="shared" si="14"/>
        <v>42.38</v>
      </c>
      <c r="AB95" s="135" t="s">
        <v>2666</v>
      </c>
    </row>
    <row r="96" spans="1:28" x14ac:dyDescent="0.25">
      <c r="A96" s="124">
        <v>94</v>
      </c>
      <c r="B96" s="125" t="s">
        <v>2662</v>
      </c>
      <c r="C96" s="126" t="s">
        <v>2815</v>
      </c>
      <c r="D96" s="111">
        <v>406809</v>
      </c>
      <c r="E96" s="111">
        <v>16303</v>
      </c>
      <c r="F96" s="125" t="s">
        <v>2816</v>
      </c>
      <c r="G96" s="125" t="s">
        <v>259</v>
      </c>
      <c r="H96" s="127" t="s">
        <v>2664</v>
      </c>
      <c r="I96" s="127" t="s">
        <v>239</v>
      </c>
      <c r="J96" s="125" t="s">
        <v>2665</v>
      </c>
      <c r="K96" s="128">
        <v>20</v>
      </c>
      <c r="L96" s="129">
        <v>41.2</v>
      </c>
      <c r="M96" s="130">
        <v>7.27</v>
      </c>
      <c r="N96" s="131"/>
      <c r="O96" s="132">
        <f t="shared" si="10"/>
        <v>48.47</v>
      </c>
      <c r="P96" s="147">
        <v>41.2</v>
      </c>
      <c r="Q96" s="148">
        <v>10.95</v>
      </c>
      <c r="R96" s="133"/>
      <c r="S96" s="134">
        <f t="shared" si="11"/>
        <v>52.150000000000006</v>
      </c>
      <c r="T96" s="147">
        <v>41.2</v>
      </c>
      <c r="U96" s="148">
        <v>14.48</v>
      </c>
      <c r="V96" s="133"/>
      <c r="W96" s="134">
        <f t="shared" si="12"/>
        <v>55.680000000000007</v>
      </c>
      <c r="X96" s="147">
        <v>41.2</v>
      </c>
      <c r="Y96" s="148">
        <v>16.02</v>
      </c>
      <c r="Z96" s="133"/>
      <c r="AA96" s="134">
        <f t="shared" si="14"/>
        <v>57.22</v>
      </c>
      <c r="AB96" s="149"/>
    </row>
    <row r="97" spans="1:28" x14ac:dyDescent="0.25">
      <c r="A97" s="124">
        <v>95</v>
      </c>
      <c r="B97" s="125" t="s">
        <v>2662</v>
      </c>
      <c r="C97" s="126" t="s">
        <v>2817</v>
      </c>
      <c r="D97" s="111">
        <v>405721</v>
      </c>
      <c r="E97" s="111">
        <v>12307</v>
      </c>
      <c r="F97" s="125" t="s">
        <v>262</v>
      </c>
      <c r="G97" s="125" t="s">
        <v>259</v>
      </c>
      <c r="H97" s="127" t="s">
        <v>2664</v>
      </c>
      <c r="I97" s="127" t="s">
        <v>239</v>
      </c>
      <c r="J97" s="125" t="s">
        <v>2665</v>
      </c>
      <c r="K97" s="128">
        <v>100</v>
      </c>
      <c r="L97" s="129">
        <v>33</v>
      </c>
      <c r="M97" s="130">
        <v>5.82</v>
      </c>
      <c r="N97" s="131"/>
      <c r="O97" s="132">
        <f t="shared" si="10"/>
        <v>38.82</v>
      </c>
      <c r="P97" s="147">
        <v>33</v>
      </c>
      <c r="Q97" s="148">
        <v>8.77</v>
      </c>
      <c r="R97" s="133"/>
      <c r="S97" s="134">
        <f t="shared" si="11"/>
        <v>41.769999999999996</v>
      </c>
      <c r="T97" s="147">
        <v>33</v>
      </c>
      <c r="U97" s="148">
        <v>11.59</v>
      </c>
      <c r="V97" s="133"/>
      <c r="W97" s="134">
        <f t="shared" si="12"/>
        <v>44.59</v>
      </c>
      <c r="X97" s="147">
        <v>33</v>
      </c>
      <c r="Y97" s="148">
        <v>12.83</v>
      </c>
      <c r="Z97" s="133"/>
      <c r="AA97" s="134">
        <f t="shared" si="14"/>
        <v>45.83</v>
      </c>
      <c r="AB97" s="149"/>
    </row>
    <row r="98" spans="1:28" x14ac:dyDescent="0.25">
      <c r="A98" s="124">
        <v>96</v>
      </c>
      <c r="B98" s="125" t="s">
        <v>2662</v>
      </c>
      <c r="C98" s="126" t="s">
        <v>2818</v>
      </c>
      <c r="D98" s="111">
        <v>406780</v>
      </c>
      <c r="E98" s="111">
        <v>16300</v>
      </c>
      <c r="F98" s="125" t="s">
        <v>2819</v>
      </c>
      <c r="G98" s="125" t="s">
        <v>259</v>
      </c>
      <c r="H98" s="127" t="s">
        <v>2664</v>
      </c>
      <c r="I98" s="127" t="s">
        <v>945</v>
      </c>
      <c r="J98" s="125" t="s">
        <v>2665</v>
      </c>
      <c r="K98" s="128">
        <v>225</v>
      </c>
      <c r="L98" s="129">
        <v>34</v>
      </c>
      <c r="M98" s="130">
        <v>6</v>
      </c>
      <c r="N98" s="131"/>
      <c r="O98" s="132">
        <f t="shared" si="10"/>
        <v>40</v>
      </c>
      <c r="P98" s="147">
        <v>34</v>
      </c>
      <c r="Q98" s="148">
        <v>9.0399999999999991</v>
      </c>
      <c r="R98" s="133"/>
      <c r="S98" s="134">
        <f t="shared" si="11"/>
        <v>43.04</v>
      </c>
      <c r="T98" s="147">
        <v>34</v>
      </c>
      <c r="U98" s="148">
        <v>11.95</v>
      </c>
      <c r="V98" s="133"/>
      <c r="W98" s="134">
        <f t="shared" si="12"/>
        <v>45.95</v>
      </c>
      <c r="X98" s="147">
        <v>34</v>
      </c>
      <c r="Y98" s="148">
        <v>13.22</v>
      </c>
      <c r="Z98" s="133"/>
      <c r="AA98" s="134">
        <f t="shared" si="14"/>
        <v>47.22</v>
      </c>
      <c r="AB98" s="149"/>
    </row>
    <row r="99" spans="1:28" x14ac:dyDescent="0.25">
      <c r="A99" s="124">
        <v>97</v>
      </c>
      <c r="B99" s="125" t="s">
        <v>2662</v>
      </c>
      <c r="C99" s="126" t="s">
        <v>2820</v>
      </c>
      <c r="D99" s="127" t="s">
        <v>2686</v>
      </c>
      <c r="E99" s="127" t="s">
        <v>2821</v>
      </c>
      <c r="F99" s="125" t="s">
        <v>2822</v>
      </c>
      <c r="G99" s="125" t="s">
        <v>259</v>
      </c>
      <c r="H99" s="127" t="s">
        <v>2664</v>
      </c>
      <c r="I99" s="127" t="s">
        <v>239</v>
      </c>
      <c r="J99" s="125" t="s">
        <v>2665</v>
      </c>
      <c r="K99" s="128">
        <v>30</v>
      </c>
      <c r="L99" s="129">
        <v>40</v>
      </c>
      <c r="M99" s="130">
        <v>7.06</v>
      </c>
      <c r="N99" s="131"/>
      <c r="O99" s="132">
        <f t="shared" si="10"/>
        <v>47.06</v>
      </c>
      <c r="P99" s="147">
        <v>40</v>
      </c>
      <c r="Q99" s="148">
        <v>10.63</v>
      </c>
      <c r="R99" s="133"/>
      <c r="S99" s="134">
        <f t="shared" si="11"/>
        <v>50.63</v>
      </c>
      <c r="T99" s="147">
        <v>40</v>
      </c>
      <c r="U99" s="148">
        <v>14.05</v>
      </c>
      <c r="V99" s="133"/>
      <c r="W99" s="134">
        <f t="shared" si="12"/>
        <v>54.05</v>
      </c>
      <c r="X99" s="147">
        <v>40</v>
      </c>
      <c r="Y99" s="148">
        <v>15.56</v>
      </c>
      <c r="Z99" s="133"/>
      <c r="AA99" s="134">
        <f t="shared" si="14"/>
        <v>55.56</v>
      </c>
      <c r="AB99" s="149"/>
    </row>
    <row r="100" spans="1:28" x14ac:dyDescent="0.25">
      <c r="A100" s="124">
        <v>98</v>
      </c>
      <c r="B100" s="125" t="s">
        <v>2662</v>
      </c>
      <c r="C100" s="126" t="s">
        <v>2823</v>
      </c>
      <c r="D100" s="111">
        <v>406381</v>
      </c>
      <c r="E100" s="111">
        <v>50241</v>
      </c>
      <c r="F100" s="125" t="s">
        <v>267</v>
      </c>
      <c r="G100" s="125" t="s">
        <v>266</v>
      </c>
      <c r="H100" s="127" t="s">
        <v>2664</v>
      </c>
      <c r="I100" s="127" t="s">
        <v>73</v>
      </c>
      <c r="J100" s="125" t="s">
        <v>2665</v>
      </c>
      <c r="K100" s="128">
        <v>300</v>
      </c>
      <c r="L100" s="129">
        <v>82.35</v>
      </c>
      <c r="M100" s="130"/>
      <c r="N100" s="131">
        <v>-15.13</v>
      </c>
      <c r="O100" s="132">
        <f t="shared" si="10"/>
        <v>67.22</v>
      </c>
      <c r="P100" s="129">
        <v>88.61</v>
      </c>
      <c r="R100" s="133">
        <v>-15.13</v>
      </c>
      <c r="S100" s="134">
        <f t="shared" si="11"/>
        <v>73.48</v>
      </c>
      <c r="T100" s="129">
        <v>94.59</v>
      </c>
      <c r="V100" s="133">
        <v>-15.13</v>
      </c>
      <c r="W100" s="134">
        <f t="shared" si="12"/>
        <v>79.460000000000008</v>
      </c>
      <c r="X100" s="129">
        <v>97.22</v>
      </c>
      <c r="Z100" s="133">
        <v>-15.13</v>
      </c>
      <c r="AA100" s="134">
        <f t="shared" si="14"/>
        <v>82.09</v>
      </c>
      <c r="AB100" s="135" t="s">
        <v>2666</v>
      </c>
    </row>
    <row r="101" spans="1:28" x14ac:dyDescent="0.25">
      <c r="A101" s="124">
        <v>99</v>
      </c>
      <c r="B101" s="156" t="s">
        <v>2779</v>
      </c>
      <c r="C101" s="126" t="s">
        <v>2824</v>
      </c>
      <c r="D101" s="127" t="s">
        <v>2686</v>
      </c>
      <c r="E101" s="127" t="s">
        <v>2825</v>
      </c>
      <c r="F101" s="125" t="s">
        <v>268</v>
      </c>
      <c r="G101" s="125" t="s">
        <v>266</v>
      </c>
      <c r="H101" s="127" t="s">
        <v>2664</v>
      </c>
      <c r="I101" s="127" t="s">
        <v>73</v>
      </c>
      <c r="J101" s="125" t="s">
        <v>2665</v>
      </c>
      <c r="K101" s="128">
        <v>50</v>
      </c>
      <c r="L101" s="129">
        <v>85.88</v>
      </c>
      <c r="M101" s="130"/>
      <c r="N101" s="131">
        <v>-14.37</v>
      </c>
      <c r="O101" s="132">
        <f t="shared" si="10"/>
        <v>71.509999999999991</v>
      </c>
      <c r="P101" s="129">
        <v>92.41</v>
      </c>
      <c r="R101" s="133">
        <v>-14.37</v>
      </c>
      <c r="S101" s="134">
        <f t="shared" si="11"/>
        <v>78.039999999999992</v>
      </c>
      <c r="T101" s="129">
        <v>98.65</v>
      </c>
      <c r="V101" s="133">
        <v>-14.37</v>
      </c>
      <c r="W101" s="134">
        <f t="shared" si="12"/>
        <v>84.28</v>
      </c>
      <c r="X101" s="129">
        <v>101.39</v>
      </c>
      <c r="Z101" s="133">
        <v>-14.37</v>
      </c>
      <c r="AA101" s="134">
        <f t="shared" si="14"/>
        <v>87.02</v>
      </c>
      <c r="AB101" s="135" t="s">
        <v>2783</v>
      </c>
    </row>
    <row r="102" spans="1:28" x14ac:dyDescent="0.25">
      <c r="A102" s="124">
        <v>100</v>
      </c>
      <c r="B102" s="125" t="s">
        <v>2662</v>
      </c>
      <c r="C102" s="126" t="s">
        <v>2826</v>
      </c>
      <c r="D102" s="111">
        <v>406345</v>
      </c>
      <c r="E102" s="111">
        <v>50721</v>
      </c>
      <c r="F102" s="125" t="s">
        <v>270</v>
      </c>
      <c r="G102" s="125" t="s">
        <v>266</v>
      </c>
      <c r="H102" s="127" t="s">
        <v>2664</v>
      </c>
      <c r="I102" s="127" t="s">
        <v>73</v>
      </c>
      <c r="J102" s="125" t="s">
        <v>2665</v>
      </c>
      <c r="K102" s="128">
        <v>372</v>
      </c>
      <c r="L102" s="129">
        <v>85.88</v>
      </c>
      <c r="M102" s="130"/>
      <c r="N102" s="131">
        <v>-14.37</v>
      </c>
      <c r="O102" s="132">
        <f t="shared" si="10"/>
        <v>71.509999999999991</v>
      </c>
      <c r="P102" s="129">
        <v>92.41</v>
      </c>
      <c r="R102" s="133">
        <v>-14.37</v>
      </c>
      <c r="S102" s="134">
        <f t="shared" si="11"/>
        <v>78.039999999999992</v>
      </c>
      <c r="T102" s="129">
        <v>98.65</v>
      </c>
      <c r="V102" s="133">
        <v>-14.37</v>
      </c>
      <c r="W102" s="134">
        <f t="shared" si="12"/>
        <v>84.28</v>
      </c>
      <c r="X102" s="129">
        <v>101.39</v>
      </c>
      <c r="Z102" s="133">
        <v>-14.37</v>
      </c>
      <c r="AA102" s="134">
        <f t="shared" si="14"/>
        <v>87.02</v>
      </c>
      <c r="AB102" s="135" t="s">
        <v>2666</v>
      </c>
    </row>
    <row r="103" spans="1:28" x14ac:dyDescent="0.25">
      <c r="A103" s="124">
        <v>101</v>
      </c>
      <c r="B103" s="125" t="s">
        <v>2662</v>
      </c>
      <c r="C103" s="126" t="s">
        <v>2827</v>
      </c>
      <c r="D103" s="111">
        <v>406728</v>
      </c>
      <c r="E103" s="111">
        <v>50821</v>
      </c>
      <c r="F103" s="125" t="s">
        <v>271</v>
      </c>
      <c r="G103" s="125" t="s">
        <v>266</v>
      </c>
      <c r="H103" s="127" t="s">
        <v>2664</v>
      </c>
      <c r="I103" s="127" t="s">
        <v>73</v>
      </c>
      <c r="J103" s="125" t="s">
        <v>2665</v>
      </c>
      <c r="K103" s="128">
        <v>650</v>
      </c>
      <c r="L103" s="129">
        <v>84.71</v>
      </c>
      <c r="M103" s="130"/>
      <c r="N103" s="131">
        <v>-16.8</v>
      </c>
      <c r="O103" s="132">
        <f t="shared" si="10"/>
        <v>67.91</v>
      </c>
      <c r="P103" s="129">
        <v>91.14</v>
      </c>
      <c r="R103" s="133">
        <v>-16.8</v>
      </c>
      <c r="S103" s="134">
        <f t="shared" si="11"/>
        <v>74.34</v>
      </c>
      <c r="T103" s="129">
        <v>97.3</v>
      </c>
      <c r="V103" s="133">
        <v>-16.8</v>
      </c>
      <c r="W103" s="134">
        <f t="shared" si="12"/>
        <v>80.5</v>
      </c>
      <c r="X103" s="129">
        <v>100</v>
      </c>
      <c r="Z103" s="133">
        <v>-16.8</v>
      </c>
      <c r="AA103" s="134">
        <f t="shared" si="14"/>
        <v>83.2</v>
      </c>
      <c r="AB103" s="135" t="s">
        <v>2666</v>
      </c>
    </row>
    <row r="104" spans="1:28" x14ac:dyDescent="0.25">
      <c r="A104" s="124">
        <v>102</v>
      </c>
      <c r="B104" s="125" t="s">
        <v>2662</v>
      </c>
      <c r="C104" s="126" t="s">
        <v>2828</v>
      </c>
      <c r="D104" s="151" t="s">
        <v>2640</v>
      </c>
      <c r="E104" s="127"/>
      <c r="F104" s="125"/>
      <c r="G104" s="125"/>
      <c r="H104" s="127"/>
      <c r="I104" s="127"/>
      <c r="J104" s="125"/>
      <c r="K104" s="128">
        <v>20</v>
      </c>
      <c r="L104" s="155" t="s">
        <v>2640</v>
      </c>
      <c r="M104" s="130"/>
      <c r="N104" s="131"/>
      <c r="O104" s="132" t="str">
        <f>L104</f>
        <v>MFG DISC</v>
      </c>
      <c r="P104" s="147" t="str">
        <f>L104</f>
        <v>MFG DISC</v>
      </c>
      <c r="R104" s="133"/>
      <c r="S104" s="134" t="str">
        <f>P104</f>
        <v>MFG DISC</v>
      </c>
      <c r="T104" s="147" t="str">
        <f>P104</f>
        <v>MFG DISC</v>
      </c>
      <c r="V104" s="133"/>
      <c r="W104" s="134" t="str">
        <f>T104</f>
        <v>MFG DISC</v>
      </c>
      <c r="X104" s="147" t="str">
        <f>L104</f>
        <v>MFG DISC</v>
      </c>
      <c r="Z104" s="133"/>
      <c r="AA104" s="134" t="str">
        <f>X104</f>
        <v>MFG DISC</v>
      </c>
      <c r="AB104" s="149" t="s">
        <v>2695</v>
      </c>
    </row>
    <row r="105" spans="1:28" x14ac:dyDescent="0.25">
      <c r="A105" s="124">
        <v>103</v>
      </c>
      <c r="B105" s="125" t="s">
        <v>2662</v>
      </c>
      <c r="C105" s="126" t="s">
        <v>2829</v>
      </c>
      <c r="D105" s="111">
        <v>406576</v>
      </c>
      <c r="E105" s="111">
        <v>60226</v>
      </c>
      <c r="F105" s="125" t="s">
        <v>2830</v>
      </c>
      <c r="G105" s="125" t="s">
        <v>266</v>
      </c>
      <c r="H105" s="127" t="s">
        <v>2664</v>
      </c>
      <c r="I105" s="127" t="s">
        <v>273</v>
      </c>
      <c r="J105" s="125" t="s">
        <v>2665</v>
      </c>
      <c r="K105" s="128">
        <v>1240</v>
      </c>
      <c r="L105" s="129">
        <v>48.24</v>
      </c>
      <c r="M105" s="130"/>
      <c r="N105" s="131">
        <v>-1.04</v>
      </c>
      <c r="O105" s="132">
        <f t="shared" si="10"/>
        <v>47.2</v>
      </c>
      <c r="P105" s="129">
        <v>51.9</v>
      </c>
      <c r="R105" s="133">
        <v>-1.04</v>
      </c>
      <c r="S105" s="134">
        <f t="shared" si="11"/>
        <v>50.86</v>
      </c>
      <c r="T105" s="129">
        <v>55.41</v>
      </c>
      <c r="V105" s="133">
        <v>-1.04</v>
      </c>
      <c r="W105" s="134">
        <f t="shared" si="12"/>
        <v>54.37</v>
      </c>
      <c r="X105" s="129">
        <v>56.94</v>
      </c>
      <c r="Z105" s="133">
        <v>-1.04</v>
      </c>
      <c r="AA105" s="134">
        <f>X105+Y105+Z105</f>
        <v>55.9</v>
      </c>
      <c r="AB105" s="135" t="s">
        <v>2666</v>
      </c>
    </row>
    <row r="106" spans="1:28" x14ac:dyDescent="0.25">
      <c r="A106" s="124">
        <v>104</v>
      </c>
      <c r="B106" s="125" t="s">
        <v>2662</v>
      </c>
      <c r="C106" s="126" t="s">
        <v>2831</v>
      </c>
      <c r="D106" s="111">
        <v>406306</v>
      </c>
      <c r="E106" s="111">
        <v>60425</v>
      </c>
      <c r="F106" s="125" t="s">
        <v>2832</v>
      </c>
      <c r="G106" s="125" t="s">
        <v>266</v>
      </c>
      <c r="H106" s="127" t="s">
        <v>2664</v>
      </c>
      <c r="I106" s="127" t="s">
        <v>273</v>
      </c>
      <c r="J106" s="125" t="s">
        <v>2665</v>
      </c>
      <c r="K106" s="128">
        <v>295</v>
      </c>
      <c r="L106" s="129">
        <v>48.24</v>
      </c>
      <c r="M106" s="130"/>
      <c r="N106" s="131">
        <v>-1.05</v>
      </c>
      <c r="O106" s="132">
        <f t="shared" si="10"/>
        <v>47.190000000000005</v>
      </c>
      <c r="P106" s="129">
        <v>51.9</v>
      </c>
      <c r="R106" s="133">
        <v>-1.05</v>
      </c>
      <c r="S106" s="134">
        <f t="shared" si="11"/>
        <v>50.85</v>
      </c>
      <c r="T106" s="129">
        <v>55.41</v>
      </c>
      <c r="V106" s="133">
        <v>-1.05</v>
      </c>
      <c r="W106" s="134">
        <f t="shared" si="12"/>
        <v>54.36</v>
      </c>
      <c r="X106" s="129">
        <v>56.94</v>
      </c>
      <c r="Z106" s="133">
        <v>-1.05</v>
      </c>
      <c r="AA106" s="134">
        <f>X106+Y106+Z106</f>
        <v>55.89</v>
      </c>
      <c r="AB106" s="135" t="s">
        <v>2666</v>
      </c>
    </row>
    <row r="107" spans="1:28" x14ac:dyDescent="0.25">
      <c r="A107" s="124">
        <v>105</v>
      </c>
      <c r="B107" s="125" t="s">
        <v>2662</v>
      </c>
      <c r="C107" s="126" t="s">
        <v>2833</v>
      </c>
      <c r="D107" s="111">
        <v>406581</v>
      </c>
      <c r="E107" s="111">
        <v>60521</v>
      </c>
      <c r="F107" s="125" t="s">
        <v>2834</v>
      </c>
      <c r="G107" s="125" t="s">
        <v>266</v>
      </c>
      <c r="H107" s="127" t="s">
        <v>2664</v>
      </c>
      <c r="I107" s="127" t="s">
        <v>277</v>
      </c>
      <c r="J107" s="125" t="s">
        <v>2665</v>
      </c>
      <c r="K107" s="128">
        <v>70</v>
      </c>
      <c r="L107" s="129">
        <v>46.77</v>
      </c>
      <c r="M107" s="130"/>
      <c r="N107" s="131">
        <v>-2.37</v>
      </c>
      <c r="O107" s="132">
        <f t="shared" si="10"/>
        <v>44.400000000000006</v>
      </c>
      <c r="P107" s="129">
        <v>50.32</v>
      </c>
      <c r="R107" s="133">
        <v>-2.37</v>
      </c>
      <c r="S107" s="134">
        <f t="shared" si="11"/>
        <v>47.95</v>
      </c>
      <c r="T107" s="129">
        <v>53.72</v>
      </c>
      <c r="V107" s="133">
        <v>-2.37</v>
      </c>
      <c r="W107" s="134">
        <f t="shared" si="12"/>
        <v>51.35</v>
      </c>
      <c r="X107" s="129">
        <v>55.21</v>
      </c>
      <c r="Z107" s="133">
        <v>-2.37</v>
      </c>
      <c r="AA107" s="134">
        <f>X107+Y107+Z107</f>
        <v>52.84</v>
      </c>
      <c r="AB107" s="135" t="s">
        <v>2666</v>
      </c>
    </row>
    <row r="108" spans="1:28" x14ac:dyDescent="0.25">
      <c r="A108" s="124">
        <v>106</v>
      </c>
      <c r="B108" s="125" t="s">
        <v>2662</v>
      </c>
      <c r="C108" s="126" t="s">
        <v>2835</v>
      </c>
      <c r="D108" s="111">
        <v>406161</v>
      </c>
      <c r="E108" s="111">
        <v>60826</v>
      </c>
      <c r="F108" s="125" t="s">
        <v>66</v>
      </c>
      <c r="G108" s="125" t="s">
        <v>266</v>
      </c>
      <c r="H108" s="127" t="s">
        <v>2664</v>
      </c>
      <c r="I108" s="127" t="s">
        <v>273</v>
      </c>
      <c r="J108" s="125" t="s">
        <v>2665</v>
      </c>
      <c r="K108" s="128">
        <v>300</v>
      </c>
      <c r="L108" s="129">
        <v>48.24</v>
      </c>
      <c r="M108" s="130"/>
      <c r="N108" s="131">
        <v>-1</v>
      </c>
      <c r="O108" s="132">
        <f t="shared" si="10"/>
        <v>47.24</v>
      </c>
      <c r="P108" s="129">
        <v>51.9</v>
      </c>
      <c r="R108" s="133">
        <v>-1</v>
      </c>
      <c r="S108" s="134">
        <f t="shared" si="11"/>
        <v>50.9</v>
      </c>
      <c r="T108" s="129">
        <v>55.41</v>
      </c>
      <c r="V108" s="133">
        <v>-1</v>
      </c>
      <c r="W108" s="134">
        <f t="shared" si="12"/>
        <v>54.41</v>
      </c>
      <c r="X108" s="129">
        <v>56.94</v>
      </c>
      <c r="Z108" s="133">
        <v>-1</v>
      </c>
      <c r="AA108" s="134">
        <f>X108+Y108+Z108</f>
        <v>55.94</v>
      </c>
      <c r="AB108" s="135" t="s">
        <v>2666</v>
      </c>
    </row>
    <row r="109" spans="1:28" x14ac:dyDescent="0.25">
      <c r="A109" s="124">
        <v>107</v>
      </c>
      <c r="B109" s="125" t="s">
        <v>2662</v>
      </c>
      <c r="C109" s="126" t="s">
        <v>2836</v>
      </c>
      <c r="D109" s="111">
        <v>406578</v>
      </c>
      <c r="E109" s="111">
        <v>60941</v>
      </c>
      <c r="F109" s="125" t="s">
        <v>2837</v>
      </c>
      <c r="G109" s="125" t="s">
        <v>266</v>
      </c>
      <c r="H109" s="127" t="s">
        <v>2664</v>
      </c>
      <c r="I109" s="127" t="s">
        <v>280</v>
      </c>
      <c r="J109" s="125" t="s">
        <v>2665</v>
      </c>
      <c r="K109" s="128">
        <v>248</v>
      </c>
      <c r="L109" s="129">
        <v>47.06</v>
      </c>
      <c r="M109" s="130"/>
      <c r="N109" s="131">
        <v>-0.96</v>
      </c>
      <c r="O109" s="132">
        <f t="shared" si="10"/>
        <v>46.1</v>
      </c>
      <c r="P109" s="129">
        <v>50.63</v>
      </c>
      <c r="R109" s="133">
        <v>-0.96</v>
      </c>
      <c r="S109" s="134">
        <f t="shared" si="11"/>
        <v>49.67</v>
      </c>
      <c r="T109" s="129">
        <v>54.05</v>
      </c>
      <c r="V109" s="133">
        <v>-0.96</v>
      </c>
      <c r="W109" s="134">
        <f t="shared" si="12"/>
        <v>53.089999999999996</v>
      </c>
      <c r="X109" s="129">
        <v>55.56</v>
      </c>
      <c r="Z109" s="133">
        <v>-0.96</v>
      </c>
      <c r="AA109" s="134">
        <f>X109+Y109+Z109</f>
        <v>54.6</v>
      </c>
      <c r="AB109" s="135" t="s">
        <v>2666</v>
      </c>
    </row>
    <row r="110" spans="1:28" x14ac:dyDescent="0.25">
      <c r="A110" s="124">
        <v>108</v>
      </c>
      <c r="B110" s="125" t="s">
        <v>2662</v>
      </c>
      <c r="C110" s="126" t="s">
        <v>2838</v>
      </c>
      <c r="D110" s="151" t="s">
        <v>2640</v>
      </c>
      <c r="E110" s="127"/>
      <c r="F110" s="125"/>
      <c r="G110" s="125"/>
      <c r="H110" s="127"/>
      <c r="I110" s="127"/>
      <c r="J110" s="125"/>
      <c r="K110" s="128">
        <v>75</v>
      </c>
      <c r="L110" s="155" t="s">
        <v>2640</v>
      </c>
      <c r="M110" s="130"/>
      <c r="N110" s="131"/>
      <c r="O110" s="132" t="str">
        <f t="shared" ref="O110:O111" si="15">L110</f>
        <v>MFG DISC</v>
      </c>
      <c r="P110" s="147" t="str">
        <f>L110</f>
        <v>MFG DISC</v>
      </c>
      <c r="R110" s="133"/>
      <c r="S110" s="134" t="str">
        <f t="shared" ref="S110:S111" si="16">P110</f>
        <v>MFG DISC</v>
      </c>
      <c r="T110" s="147" t="str">
        <f>P110</f>
        <v>MFG DISC</v>
      </c>
      <c r="V110" s="133"/>
      <c r="W110" s="134" t="str">
        <f t="shared" ref="W110:W111" si="17">T110</f>
        <v>MFG DISC</v>
      </c>
      <c r="X110" s="147" t="str">
        <f t="shared" ref="X110:X111" si="18">L110</f>
        <v>MFG DISC</v>
      </c>
      <c r="Z110" s="133"/>
      <c r="AA110" s="134" t="str">
        <f>X110</f>
        <v>MFG DISC</v>
      </c>
      <c r="AB110" s="149" t="s">
        <v>2695</v>
      </c>
    </row>
    <row r="111" spans="1:28" x14ac:dyDescent="0.25">
      <c r="A111" s="124">
        <v>109</v>
      </c>
      <c r="B111" s="125" t="s">
        <v>2662</v>
      </c>
      <c r="C111" s="126" t="s">
        <v>2839</v>
      </c>
      <c r="D111" s="151" t="s">
        <v>2640</v>
      </c>
      <c r="F111" s="125"/>
      <c r="G111" s="125"/>
      <c r="H111" s="127"/>
      <c r="I111" s="127"/>
      <c r="J111" s="125"/>
      <c r="K111" s="128">
        <v>40</v>
      </c>
      <c r="L111" s="155" t="s">
        <v>2640</v>
      </c>
      <c r="M111" s="130"/>
      <c r="N111" s="131"/>
      <c r="O111" s="132" t="str">
        <f t="shared" si="15"/>
        <v>MFG DISC</v>
      </c>
      <c r="P111" s="147" t="str">
        <f>L111</f>
        <v>MFG DISC</v>
      </c>
      <c r="R111" s="133"/>
      <c r="S111" s="134" t="str">
        <f t="shared" si="16"/>
        <v>MFG DISC</v>
      </c>
      <c r="T111" s="147" t="str">
        <f>P111</f>
        <v>MFG DISC</v>
      </c>
      <c r="V111" s="133"/>
      <c r="W111" s="134" t="str">
        <f t="shared" si="17"/>
        <v>MFG DISC</v>
      </c>
      <c r="X111" s="147" t="str">
        <f t="shared" si="18"/>
        <v>MFG DISC</v>
      </c>
      <c r="Z111" s="133"/>
      <c r="AA111" s="134" t="str">
        <f>X111</f>
        <v>MFG DISC</v>
      </c>
      <c r="AB111" s="149" t="s">
        <v>2695</v>
      </c>
    </row>
    <row r="112" spans="1:28" x14ac:dyDescent="0.25">
      <c r="A112" s="124">
        <v>110</v>
      </c>
      <c r="B112" s="125" t="s">
        <v>2662</v>
      </c>
      <c r="C112" s="126" t="s">
        <v>2840</v>
      </c>
      <c r="D112" s="111">
        <v>406145</v>
      </c>
      <c r="E112" s="111">
        <v>63131</v>
      </c>
      <c r="F112" s="125" t="s">
        <v>2841</v>
      </c>
      <c r="G112" s="125" t="s">
        <v>266</v>
      </c>
      <c r="H112" s="127" t="s">
        <v>2664</v>
      </c>
      <c r="I112" s="127" t="s">
        <v>282</v>
      </c>
      <c r="J112" s="125" t="s">
        <v>2665</v>
      </c>
      <c r="K112" s="128">
        <v>339</v>
      </c>
      <c r="L112" s="129">
        <v>41.77</v>
      </c>
      <c r="M112" s="130"/>
      <c r="N112" s="131">
        <v>-0.83</v>
      </c>
      <c r="O112" s="132">
        <f t="shared" si="10"/>
        <v>40.940000000000005</v>
      </c>
      <c r="P112" s="129">
        <v>44.94</v>
      </c>
      <c r="R112" s="133">
        <v>-0.83</v>
      </c>
      <c r="S112" s="134">
        <f t="shared" si="11"/>
        <v>44.11</v>
      </c>
      <c r="T112" s="129">
        <v>47.97</v>
      </c>
      <c r="V112" s="133">
        <v>-0.83</v>
      </c>
      <c r="W112" s="134">
        <f t="shared" si="12"/>
        <v>47.14</v>
      </c>
      <c r="X112" s="129">
        <v>49.31</v>
      </c>
      <c r="Z112" s="133">
        <v>-0.83</v>
      </c>
      <c r="AA112" s="134">
        <f>X112+Y112+Z112</f>
        <v>48.480000000000004</v>
      </c>
      <c r="AB112" s="135" t="s">
        <v>2666</v>
      </c>
    </row>
    <row r="113" spans="1:28" x14ac:dyDescent="0.25">
      <c r="A113" s="124">
        <v>111</v>
      </c>
      <c r="B113" s="125" t="s">
        <v>2662</v>
      </c>
      <c r="C113" s="126" t="s">
        <v>2842</v>
      </c>
      <c r="D113" s="111">
        <v>406146</v>
      </c>
      <c r="E113" s="111">
        <v>63181</v>
      </c>
      <c r="F113" s="125" t="s">
        <v>286</v>
      </c>
      <c r="G113" s="125" t="s">
        <v>266</v>
      </c>
      <c r="H113" s="127" t="s">
        <v>2664</v>
      </c>
      <c r="I113" s="127" t="s">
        <v>282</v>
      </c>
      <c r="J113" s="125" t="s">
        <v>2665</v>
      </c>
      <c r="K113" s="128">
        <v>1359</v>
      </c>
      <c r="L113" s="129">
        <v>41.77</v>
      </c>
      <c r="M113" s="130"/>
      <c r="N113" s="131">
        <v>-0.84</v>
      </c>
      <c r="O113" s="132">
        <f t="shared" si="10"/>
        <v>40.93</v>
      </c>
      <c r="P113" s="129">
        <v>44.94</v>
      </c>
      <c r="R113" s="133">
        <v>-0.84</v>
      </c>
      <c r="S113" s="134">
        <f t="shared" si="11"/>
        <v>44.099999999999994</v>
      </c>
      <c r="T113" s="129">
        <v>47.97</v>
      </c>
      <c r="V113" s="133">
        <v>-0.84</v>
      </c>
      <c r="W113" s="134">
        <f t="shared" si="12"/>
        <v>47.129999999999995</v>
      </c>
      <c r="X113" s="129">
        <v>49.31</v>
      </c>
      <c r="Z113" s="133">
        <v>-0.84</v>
      </c>
      <c r="AA113" s="134">
        <f>X113+Y113+Z113</f>
        <v>48.47</v>
      </c>
      <c r="AB113" s="135" t="s">
        <v>2666</v>
      </c>
    </row>
    <row r="114" spans="1:28" x14ac:dyDescent="0.25">
      <c r="A114" s="124">
        <v>112</v>
      </c>
      <c r="B114" s="125" t="s">
        <v>2662</v>
      </c>
      <c r="C114" s="126" t="s">
        <v>2843</v>
      </c>
      <c r="D114" s="111">
        <v>406150</v>
      </c>
      <c r="E114" s="111">
        <v>63186</v>
      </c>
      <c r="F114" s="125" t="s">
        <v>287</v>
      </c>
      <c r="G114" s="125" t="s">
        <v>266</v>
      </c>
      <c r="H114" s="127" t="s">
        <v>2664</v>
      </c>
      <c r="I114" s="127" t="s">
        <v>288</v>
      </c>
      <c r="J114" s="125" t="s">
        <v>2665</v>
      </c>
      <c r="K114" s="128">
        <v>1289</v>
      </c>
      <c r="L114" s="129">
        <v>50.59</v>
      </c>
      <c r="M114" s="130"/>
      <c r="N114" s="131">
        <v>-1.07</v>
      </c>
      <c r="O114" s="132">
        <f t="shared" si="10"/>
        <v>49.52</v>
      </c>
      <c r="P114" s="129">
        <v>54.43</v>
      </c>
      <c r="R114" s="133">
        <v>-1.07</v>
      </c>
      <c r="S114" s="134">
        <f t="shared" si="11"/>
        <v>53.36</v>
      </c>
      <c r="T114" s="129">
        <v>58.11</v>
      </c>
      <c r="V114" s="133">
        <v>-1.07</v>
      </c>
      <c r="W114" s="134">
        <f t="shared" si="12"/>
        <v>57.04</v>
      </c>
      <c r="X114" s="129">
        <v>59.72</v>
      </c>
      <c r="Z114" s="133">
        <v>-1.07</v>
      </c>
      <c r="AA114" s="134">
        <f>X114+Y114+Z114</f>
        <v>58.65</v>
      </c>
      <c r="AB114" s="135" t="s">
        <v>2666</v>
      </c>
    </row>
    <row r="115" spans="1:28" x14ac:dyDescent="0.25">
      <c r="A115" s="124">
        <v>113</v>
      </c>
      <c r="B115" s="125" t="s">
        <v>2662</v>
      </c>
      <c r="C115" s="126" t="s">
        <v>2844</v>
      </c>
      <c r="D115" s="151" t="s">
        <v>2640</v>
      </c>
      <c r="F115" s="125"/>
      <c r="G115" s="125"/>
      <c r="H115" s="127"/>
      <c r="I115" s="127"/>
      <c r="J115" s="125"/>
      <c r="K115" s="128">
        <v>234</v>
      </c>
      <c r="L115" s="155" t="s">
        <v>2640</v>
      </c>
      <c r="M115" s="130"/>
      <c r="N115" s="131"/>
      <c r="O115" s="132" t="str">
        <f>L115</f>
        <v>MFG DISC</v>
      </c>
      <c r="P115" s="147" t="str">
        <f>L115</f>
        <v>MFG DISC</v>
      </c>
      <c r="R115" s="133"/>
      <c r="S115" s="134" t="str">
        <f>P115</f>
        <v>MFG DISC</v>
      </c>
      <c r="T115" s="147" t="str">
        <f>P115</f>
        <v>MFG DISC</v>
      </c>
      <c r="V115" s="133"/>
      <c r="W115" s="134" t="str">
        <f>T115</f>
        <v>MFG DISC</v>
      </c>
      <c r="X115" s="147" t="str">
        <f>L115</f>
        <v>MFG DISC</v>
      </c>
      <c r="Z115" s="133"/>
      <c r="AA115" s="134" t="str">
        <f>X115</f>
        <v>MFG DISC</v>
      </c>
      <c r="AB115" s="149" t="s">
        <v>2695</v>
      </c>
    </row>
    <row r="116" spans="1:28" x14ac:dyDescent="0.25">
      <c r="A116" s="124">
        <v>114</v>
      </c>
      <c r="B116" s="125" t="s">
        <v>2662</v>
      </c>
      <c r="C116" s="126" t="s">
        <v>2845</v>
      </c>
      <c r="D116" s="111">
        <v>406151</v>
      </c>
      <c r="E116" s="111">
        <v>63218</v>
      </c>
      <c r="F116" s="125" t="s">
        <v>290</v>
      </c>
      <c r="G116" s="125" t="s">
        <v>266</v>
      </c>
      <c r="H116" s="127" t="s">
        <v>2664</v>
      </c>
      <c r="I116" s="127" t="s">
        <v>284</v>
      </c>
      <c r="J116" s="125" t="s">
        <v>2665</v>
      </c>
      <c r="K116" s="128">
        <v>893</v>
      </c>
      <c r="L116" s="129">
        <v>50.59</v>
      </c>
      <c r="M116" s="130"/>
      <c r="N116" s="131">
        <v>-1.02</v>
      </c>
      <c r="O116" s="132">
        <f t="shared" si="10"/>
        <v>49.57</v>
      </c>
      <c r="P116" s="129">
        <v>54.43</v>
      </c>
      <c r="R116" s="133">
        <v>-1.02</v>
      </c>
      <c r="S116" s="134">
        <f t="shared" si="11"/>
        <v>53.41</v>
      </c>
      <c r="T116" s="129">
        <v>58.11</v>
      </c>
      <c r="V116" s="133">
        <v>-1.02</v>
      </c>
      <c r="W116" s="134">
        <f t="shared" si="12"/>
        <v>57.089999999999996</v>
      </c>
      <c r="X116" s="129">
        <v>59.72</v>
      </c>
      <c r="Z116" s="133">
        <v>-1.02</v>
      </c>
      <c r="AA116" s="134">
        <f>X116+Y116+Z116</f>
        <v>58.699999999999996</v>
      </c>
      <c r="AB116" s="135" t="s">
        <v>2666</v>
      </c>
    </row>
    <row r="117" spans="1:28" x14ac:dyDescent="0.25">
      <c r="A117" s="124">
        <v>115</v>
      </c>
      <c r="B117" s="125" t="s">
        <v>2662</v>
      </c>
      <c r="C117" s="126" t="s">
        <v>2846</v>
      </c>
      <c r="D117" s="111">
        <v>406571</v>
      </c>
      <c r="E117" s="111">
        <v>64121</v>
      </c>
      <c r="F117" s="125" t="s">
        <v>2830</v>
      </c>
      <c r="G117" s="125" t="s">
        <v>266</v>
      </c>
      <c r="H117" s="127" t="s">
        <v>2664</v>
      </c>
      <c r="I117" s="127" t="s">
        <v>291</v>
      </c>
      <c r="J117" s="125" t="s">
        <v>2665</v>
      </c>
      <c r="K117" s="128">
        <v>350</v>
      </c>
      <c r="L117" s="129">
        <v>34.71</v>
      </c>
      <c r="M117" s="130"/>
      <c r="N117" s="131">
        <v>-0.63</v>
      </c>
      <c r="O117" s="132">
        <f t="shared" si="10"/>
        <v>34.08</v>
      </c>
      <c r="P117" s="129">
        <v>37.340000000000003</v>
      </c>
      <c r="R117" s="133">
        <v>-0.63</v>
      </c>
      <c r="S117" s="134">
        <f t="shared" si="11"/>
        <v>36.71</v>
      </c>
      <c r="T117" s="129">
        <v>39.86</v>
      </c>
      <c r="V117" s="133">
        <v>-0.63</v>
      </c>
      <c r="W117" s="134">
        <f t="shared" si="12"/>
        <v>39.229999999999997</v>
      </c>
      <c r="X117" s="129">
        <v>40.97</v>
      </c>
      <c r="Z117" s="133">
        <v>-0.63</v>
      </c>
      <c r="AA117" s="134">
        <f>X117+Y117+Z117</f>
        <v>40.339999999999996</v>
      </c>
      <c r="AB117" s="135" t="s">
        <v>2666</v>
      </c>
    </row>
    <row r="118" spans="1:28" x14ac:dyDescent="0.25">
      <c r="A118" s="124">
        <v>116</v>
      </c>
      <c r="B118" s="125" t="s">
        <v>2662</v>
      </c>
      <c r="C118" s="126" t="s">
        <v>2847</v>
      </c>
      <c r="D118" s="111">
        <v>406572</v>
      </c>
      <c r="E118" s="111">
        <v>64131</v>
      </c>
      <c r="F118" s="125" t="s">
        <v>2848</v>
      </c>
      <c r="G118" s="125" t="s">
        <v>266</v>
      </c>
      <c r="H118" s="127" t="s">
        <v>2664</v>
      </c>
      <c r="I118" s="127" t="s">
        <v>291</v>
      </c>
      <c r="J118" s="125" t="s">
        <v>2665</v>
      </c>
      <c r="K118" s="128">
        <v>880</v>
      </c>
      <c r="L118" s="129">
        <v>34.71</v>
      </c>
      <c r="M118" s="130"/>
      <c r="N118" s="131">
        <v>-0.57999999999999996</v>
      </c>
      <c r="O118" s="132">
        <f t="shared" si="10"/>
        <v>34.130000000000003</v>
      </c>
      <c r="P118" s="129">
        <v>37.340000000000003</v>
      </c>
      <c r="R118" s="133">
        <v>-0.57999999999999996</v>
      </c>
      <c r="S118" s="134">
        <f t="shared" si="11"/>
        <v>36.760000000000005</v>
      </c>
      <c r="T118" s="129">
        <v>39.86</v>
      </c>
      <c r="V118" s="133">
        <v>-0.57999999999999996</v>
      </c>
      <c r="W118" s="134">
        <f t="shared" si="12"/>
        <v>39.28</v>
      </c>
      <c r="X118" s="129">
        <v>40.97</v>
      </c>
      <c r="Z118" s="133">
        <v>-0.57999999999999996</v>
      </c>
      <c r="AA118" s="134">
        <f>X118+Y118+Z118</f>
        <v>40.39</v>
      </c>
      <c r="AB118" s="135" t="s">
        <v>2666</v>
      </c>
    </row>
    <row r="119" spans="1:28" x14ac:dyDescent="0.25">
      <c r="A119" s="124">
        <v>117</v>
      </c>
      <c r="B119" s="125" t="s">
        <v>2662</v>
      </c>
      <c r="C119" s="126" t="s">
        <v>2849</v>
      </c>
      <c r="D119" s="151" t="s">
        <v>2640</v>
      </c>
      <c r="F119" s="125"/>
      <c r="G119" s="125"/>
      <c r="H119" s="127"/>
      <c r="I119" s="127"/>
      <c r="J119" s="125"/>
      <c r="K119" s="128">
        <v>300</v>
      </c>
      <c r="L119" s="155" t="s">
        <v>2640</v>
      </c>
      <c r="M119" s="130"/>
      <c r="N119" s="131"/>
      <c r="O119" s="132" t="str">
        <f>L119</f>
        <v>MFG DISC</v>
      </c>
      <c r="P119" s="147" t="str">
        <f>L119</f>
        <v>MFG DISC</v>
      </c>
      <c r="R119" s="133"/>
      <c r="S119" s="134" t="str">
        <f>P119</f>
        <v>MFG DISC</v>
      </c>
      <c r="T119" s="147" t="str">
        <f>P119</f>
        <v>MFG DISC</v>
      </c>
      <c r="V119" s="133"/>
      <c r="W119" s="134" t="str">
        <f>T119</f>
        <v>MFG DISC</v>
      </c>
      <c r="X119" s="147" t="str">
        <f>L119</f>
        <v>MFG DISC</v>
      </c>
      <c r="Z119" s="133"/>
      <c r="AA119" s="134" t="str">
        <f>X119</f>
        <v>MFG DISC</v>
      </c>
      <c r="AB119" s="149" t="s">
        <v>2695</v>
      </c>
    </row>
    <row r="120" spans="1:28" x14ac:dyDescent="0.25">
      <c r="A120" s="124">
        <v>118</v>
      </c>
      <c r="B120" s="125" t="s">
        <v>2662</v>
      </c>
      <c r="C120" s="126" t="s">
        <v>2850</v>
      </c>
      <c r="D120" s="111">
        <v>406525</v>
      </c>
      <c r="E120" s="111">
        <v>90029</v>
      </c>
      <c r="F120" s="125" t="s">
        <v>2851</v>
      </c>
      <c r="G120" s="125" t="s">
        <v>266</v>
      </c>
      <c r="H120" s="127" t="s">
        <v>2664</v>
      </c>
      <c r="I120" s="127" t="s">
        <v>295</v>
      </c>
      <c r="J120" s="125" t="s">
        <v>2665</v>
      </c>
      <c r="K120" s="128">
        <v>970</v>
      </c>
      <c r="L120" s="129">
        <v>38.24</v>
      </c>
      <c r="M120" s="130"/>
      <c r="N120" s="131">
        <v>-0.78</v>
      </c>
      <c r="O120" s="132">
        <f t="shared" si="10"/>
        <v>37.46</v>
      </c>
      <c r="P120" s="129">
        <v>41.14</v>
      </c>
      <c r="R120" s="133">
        <v>-0.78</v>
      </c>
      <c r="S120" s="134">
        <f t="shared" si="11"/>
        <v>40.36</v>
      </c>
      <c r="T120" s="129">
        <v>43.92</v>
      </c>
      <c r="V120" s="133">
        <v>-0.78</v>
      </c>
      <c r="W120" s="134">
        <f t="shared" si="12"/>
        <v>43.14</v>
      </c>
      <c r="X120" s="129">
        <v>45.14</v>
      </c>
      <c r="Z120" s="133">
        <v>-0.78</v>
      </c>
      <c r="AA120" s="134">
        <f>X120+Y120+Z120</f>
        <v>44.36</v>
      </c>
      <c r="AB120" s="135" t="s">
        <v>2666</v>
      </c>
    </row>
    <row r="121" spans="1:28" x14ac:dyDescent="0.25">
      <c r="A121" s="124">
        <v>119</v>
      </c>
      <c r="B121" s="125" t="s">
        <v>2662</v>
      </c>
      <c r="C121" s="126" t="s">
        <v>2852</v>
      </c>
      <c r="D121" s="111">
        <v>403820</v>
      </c>
      <c r="E121" s="111">
        <v>90040</v>
      </c>
      <c r="F121" s="125" t="s">
        <v>296</v>
      </c>
      <c r="G121" s="125" t="s">
        <v>266</v>
      </c>
      <c r="H121" s="127" t="s">
        <v>2664</v>
      </c>
      <c r="I121" s="127" t="s">
        <v>297</v>
      </c>
      <c r="J121" s="125" t="s">
        <v>2665</v>
      </c>
      <c r="K121" s="128">
        <v>2190</v>
      </c>
      <c r="L121" s="129">
        <v>42.94</v>
      </c>
      <c r="M121" s="130"/>
      <c r="N121" s="131">
        <v>-1.37</v>
      </c>
      <c r="O121" s="132">
        <f t="shared" si="10"/>
        <v>41.57</v>
      </c>
      <c r="P121" s="129">
        <v>46.2</v>
      </c>
      <c r="R121" s="133">
        <v>-1.37</v>
      </c>
      <c r="S121" s="134">
        <f t="shared" si="11"/>
        <v>44.830000000000005</v>
      </c>
      <c r="T121" s="129">
        <v>49.32</v>
      </c>
      <c r="V121" s="133">
        <v>-1.37</v>
      </c>
      <c r="W121" s="134">
        <f t="shared" si="12"/>
        <v>47.95</v>
      </c>
      <c r="X121" s="129">
        <v>50.69</v>
      </c>
      <c r="Z121" s="133">
        <v>-1.37</v>
      </c>
      <c r="AA121" s="134">
        <f>X121+Y121+Z121</f>
        <v>49.32</v>
      </c>
      <c r="AB121" s="135" t="s">
        <v>2666</v>
      </c>
    </row>
    <row r="122" spans="1:28" x14ac:dyDescent="0.25">
      <c r="A122" s="124">
        <v>120</v>
      </c>
      <c r="B122" s="125" t="s">
        <v>2662</v>
      </c>
      <c r="C122" s="126" t="s">
        <v>2853</v>
      </c>
      <c r="D122" s="111">
        <v>406560</v>
      </c>
      <c r="E122" s="111">
        <v>90060</v>
      </c>
      <c r="F122" s="125" t="s">
        <v>2854</v>
      </c>
      <c r="G122" s="125" t="s">
        <v>266</v>
      </c>
      <c r="H122" s="127" t="s">
        <v>2664</v>
      </c>
      <c r="I122" s="127" t="s">
        <v>299</v>
      </c>
      <c r="J122" s="125" t="s">
        <v>2665</v>
      </c>
      <c r="K122" s="128">
        <v>34</v>
      </c>
      <c r="L122" s="129">
        <v>44.71</v>
      </c>
      <c r="M122" s="130"/>
      <c r="N122" s="131">
        <v>-1.06</v>
      </c>
      <c r="O122" s="132">
        <f t="shared" si="10"/>
        <v>43.65</v>
      </c>
      <c r="P122" s="129">
        <v>48.1</v>
      </c>
      <c r="R122" s="133">
        <v>-1.06</v>
      </c>
      <c r="S122" s="134">
        <f t="shared" si="11"/>
        <v>47.04</v>
      </c>
      <c r="T122" s="129">
        <v>51.35</v>
      </c>
      <c r="V122" s="133">
        <v>-1.06</v>
      </c>
      <c r="W122" s="134">
        <f t="shared" si="12"/>
        <v>50.29</v>
      </c>
      <c r="X122" s="129">
        <v>52.78</v>
      </c>
      <c r="Z122" s="133">
        <v>-1.06</v>
      </c>
      <c r="AA122" s="134">
        <f>X122+Y122+Z122</f>
        <v>51.72</v>
      </c>
      <c r="AB122" s="135" t="s">
        <v>2666</v>
      </c>
    </row>
    <row r="123" spans="1:28" x14ac:dyDescent="0.25">
      <c r="A123" s="124">
        <v>121</v>
      </c>
      <c r="B123" s="125" t="s">
        <v>2662</v>
      </c>
      <c r="C123" s="126" t="s">
        <v>2855</v>
      </c>
      <c r="D123" s="111">
        <v>406562</v>
      </c>
      <c r="E123" s="111">
        <v>90070</v>
      </c>
      <c r="F123" s="125" t="s">
        <v>2856</v>
      </c>
      <c r="G123" s="125" t="s">
        <v>266</v>
      </c>
      <c r="H123" s="127" t="s">
        <v>2664</v>
      </c>
      <c r="I123" s="127" t="s">
        <v>299</v>
      </c>
      <c r="J123" s="125" t="s">
        <v>2665</v>
      </c>
      <c r="K123" s="128">
        <v>120</v>
      </c>
      <c r="L123" s="129">
        <v>44.71</v>
      </c>
      <c r="M123" s="130"/>
      <c r="N123" s="131">
        <v>-1.1100000000000001</v>
      </c>
      <c r="O123" s="132">
        <f t="shared" si="10"/>
        <v>43.6</v>
      </c>
      <c r="P123" s="129">
        <v>48.1</v>
      </c>
      <c r="R123" s="133">
        <v>-1.1100000000000001</v>
      </c>
      <c r="S123" s="134">
        <f t="shared" si="11"/>
        <v>46.99</v>
      </c>
      <c r="T123" s="129">
        <v>51.35</v>
      </c>
      <c r="V123" s="133">
        <v>-1.1100000000000001</v>
      </c>
      <c r="W123" s="134">
        <f t="shared" si="12"/>
        <v>50.24</v>
      </c>
      <c r="X123" s="129">
        <v>52.78</v>
      </c>
      <c r="Z123" s="133">
        <v>-1.1100000000000001</v>
      </c>
      <c r="AA123" s="134">
        <f>X123+Y123+Z123</f>
        <v>51.67</v>
      </c>
      <c r="AB123" s="135" t="s">
        <v>2666</v>
      </c>
    </row>
    <row r="124" spans="1:28" x14ac:dyDescent="0.25">
      <c r="A124" s="124">
        <v>122</v>
      </c>
      <c r="B124" s="125" t="s">
        <v>2662</v>
      </c>
      <c r="C124" s="126" t="s">
        <v>2857</v>
      </c>
      <c r="D124" s="151" t="s">
        <v>2640</v>
      </c>
      <c r="F124" s="125"/>
      <c r="G124" s="125"/>
      <c r="H124" s="127"/>
      <c r="I124" s="127"/>
      <c r="J124" s="125"/>
      <c r="K124" s="128">
        <v>5</v>
      </c>
      <c r="L124" s="155" t="s">
        <v>2640</v>
      </c>
      <c r="M124" s="130"/>
      <c r="N124" s="131"/>
      <c r="O124" s="132" t="str">
        <f>L124</f>
        <v>MFG DISC</v>
      </c>
      <c r="P124" s="147" t="str">
        <f>L124</f>
        <v>MFG DISC</v>
      </c>
      <c r="R124" s="133"/>
      <c r="S124" s="134" t="str">
        <f>P124</f>
        <v>MFG DISC</v>
      </c>
      <c r="T124" s="147" t="str">
        <f>P124</f>
        <v>MFG DISC</v>
      </c>
      <c r="V124" s="133"/>
      <c r="W124" s="134" t="str">
        <f>T124</f>
        <v>MFG DISC</v>
      </c>
      <c r="X124" s="147" t="str">
        <f>L124</f>
        <v>MFG DISC</v>
      </c>
      <c r="Z124" s="133"/>
      <c r="AA124" s="134" t="str">
        <f>X124</f>
        <v>MFG DISC</v>
      </c>
      <c r="AB124" s="149" t="s">
        <v>2695</v>
      </c>
    </row>
    <row r="125" spans="1:28" x14ac:dyDescent="0.25">
      <c r="A125" s="124">
        <v>123</v>
      </c>
      <c r="B125" s="125" t="s">
        <v>2662</v>
      </c>
      <c r="C125" s="126" t="s">
        <v>2858</v>
      </c>
      <c r="D125" s="111">
        <v>406448</v>
      </c>
      <c r="E125" s="111">
        <v>94020</v>
      </c>
      <c r="F125" s="125" t="s">
        <v>2859</v>
      </c>
      <c r="G125" s="125" t="s">
        <v>266</v>
      </c>
      <c r="H125" s="127" t="s">
        <v>2664</v>
      </c>
      <c r="I125" s="127" t="s">
        <v>302</v>
      </c>
      <c r="J125" s="125" t="s">
        <v>2665</v>
      </c>
      <c r="K125" s="128">
        <v>5</v>
      </c>
      <c r="L125" s="129">
        <v>55.88</v>
      </c>
      <c r="M125" s="130"/>
      <c r="N125" s="131">
        <v>-1.06</v>
      </c>
      <c r="O125" s="132">
        <f t="shared" si="10"/>
        <v>54.82</v>
      </c>
      <c r="P125" s="129">
        <v>60.13</v>
      </c>
      <c r="R125" s="133">
        <v>-1.06</v>
      </c>
      <c r="S125" s="134">
        <f t="shared" si="11"/>
        <v>59.07</v>
      </c>
      <c r="T125" s="129">
        <v>64.19</v>
      </c>
      <c r="V125" s="133">
        <v>-1.06</v>
      </c>
      <c r="W125" s="134">
        <f t="shared" si="12"/>
        <v>63.129999999999995</v>
      </c>
      <c r="X125" s="129">
        <v>65.97</v>
      </c>
      <c r="Z125" s="133">
        <v>-1.06</v>
      </c>
      <c r="AA125" s="134">
        <f>X125+Y125+Z125</f>
        <v>64.91</v>
      </c>
      <c r="AB125" s="135" t="s">
        <v>2666</v>
      </c>
    </row>
    <row r="126" spans="1:28" x14ac:dyDescent="0.25">
      <c r="A126" s="124">
        <v>124</v>
      </c>
      <c r="B126" s="125" t="s">
        <v>2662</v>
      </c>
      <c r="C126" s="126" t="s">
        <v>2860</v>
      </c>
      <c r="D126" s="111">
        <v>406449</v>
      </c>
      <c r="E126" s="111">
        <v>94030</v>
      </c>
      <c r="F126" s="125" t="s">
        <v>304</v>
      </c>
      <c r="G126" s="125" t="s">
        <v>266</v>
      </c>
      <c r="H126" s="127" t="s">
        <v>2664</v>
      </c>
      <c r="I126" s="127" t="s">
        <v>302</v>
      </c>
      <c r="J126" s="125" t="s">
        <v>2665</v>
      </c>
      <c r="K126" s="128">
        <v>25</v>
      </c>
      <c r="L126" s="129">
        <v>55.88</v>
      </c>
      <c r="M126" s="130"/>
      <c r="N126" s="131">
        <v>-1.06</v>
      </c>
      <c r="O126" s="132">
        <f t="shared" si="10"/>
        <v>54.82</v>
      </c>
      <c r="P126" s="129">
        <v>60.13</v>
      </c>
      <c r="R126" s="133">
        <v>-1.06</v>
      </c>
      <c r="S126" s="134">
        <f t="shared" si="11"/>
        <v>59.07</v>
      </c>
      <c r="T126" s="129">
        <v>64.19</v>
      </c>
      <c r="V126" s="133">
        <v>-1.06</v>
      </c>
      <c r="W126" s="134">
        <f t="shared" si="12"/>
        <v>63.129999999999995</v>
      </c>
      <c r="X126" s="129">
        <v>65.97</v>
      </c>
      <c r="Z126" s="133">
        <v>-1.06</v>
      </c>
      <c r="AA126" s="134">
        <f>X126+Y126+Z126</f>
        <v>64.91</v>
      </c>
      <c r="AB126" s="135" t="s">
        <v>2666</v>
      </c>
    </row>
    <row r="127" spans="1:28" x14ac:dyDescent="0.25">
      <c r="A127" s="124">
        <v>125</v>
      </c>
      <c r="B127" s="125" t="s">
        <v>2662</v>
      </c>
      <c r="C127" s="126" t="s">
        <v>2861</v>
      </c>
      <c r="D127" s="111">
        <v>406450</v>
      </c>
      <c r="E127" s="111">
        <v>94040</v>
      </c>
      <c r="F127" s="125" t="s">
        <v>305</v>
      </c>
      <c r="G127" s="125" t="s">
        <v>266</v>
      </c>
      <c r="H127" s="127" t="s">
        <v>2664</v>
      </c>
      <c r="I127" s="127" t="s">
        <v>302</v>
      </c>
      <c r="J127" s="125" t="s">
        <v>2665</v>
      </c>
      <c r="K127" s="128">
        <v>10</v>
      </c>
      <c r="L127" s="129">
        <v>55.88</v>
      </c>
      <c r="M127" s="130"/>
      <c r="N127" s="131">
        <v>-1.06</v>
      </c>
      <c r="O127" s="132">
        <f t="shared" si="10"/>
        <v>54.82</v>
      </c>
      <c r="P127" s="129">
        <v>60.13</v>
      </c>
      <c r="R127" s="133">
        <v>-1.06</v>
      </c>
      <c r="S127" s="134">
        <f t="shared" si="11"/>
        <v>59.07</v>
      </c>
      <c r="T127" s="129">
        <v>64.19</v>
      </c>
      <c r="V127" s="133">
        <v>-1.06</v>
      </c>
      <c r="W127" s="134">
        <f t="shared" si="12"/>
        <v>63.129999999999995</v>
      </c>
      <c r="X127" s="129">
        <v>65.97</v>
      </c>
      <c r="Z127" s="133">
        <v>-1.06</v>
      </c>
      <c r="AA127" s="134">
        <f>X127+Y127+Z127</f>
        <v>64.91</v>
      </c>
      <c r="AB127" s="135" t="s">
        <v>2666</v>
      </c>
    </row>
    <row r="128" spans="1:28" x14ac:dyDescent="0.25">
      <c r="A128" s="124">
        <v>126</v>
      </c>
      <c r="B128" s="125" t="s">
        <v>2662</v>
      </c>
      <c r="C128" s="126" t="s">
        <v>2862</v>
      </c>
      <c r="D128" s="151" t="s">
        <v>2640</v>
      </c>
      <c r="F128" s="125"/>
      <c r="G128" s="125"/>
      <c r="H128" s="127"/>
      <c r="I128" s="127"/>
      <c r="J128" s="125"/>
      <c r="K128" s="128">
        <v>20</v>
      </c>
      <c r="L128" s="155" t="s">
        <v>2640</v>
      </c>
      <c r="M128" s="130"/>
      <c r="N128" s="131"/>
      <c r="O128" s="132" t="str">
        <f>L128</f>
        <v>MFG DISC</v>
      </c>
      <c r="P128" s="147" t="str">
        <f>L128</f>
        <v>MFG DISC</v>
      </c>
      <c r="R128" s="133"/>
      <c r="S128" s="134" t="str">
        <f>P128</f>
        <v>MFG DISC</v>
      </c>
      <c r="T128" s="147" t="str">
        <f>P128</f>
        <v>MFG DISC</v>
      </c>
      <c r="V128" s="133"/>
      <c r="W128" s="134" t="str">
        <f>T128</f>
        <v>MFG DISC</v>
      </c>
      <c r="X128" s="147" t="str">
        <f>L128</f>
        <v>MFG DISC</v>
      </c>
      <c r="Z128" s="133"/>
      <c r="AA128" s="134" t="str">
        <f>X128</f>
        <v>MFG DISC</v>
      </c>
      <c r="AB128" s="149" t="s">
        <v>2695</v>
      </c>
    </row>
    <row r="129" spans="1:116" x14ac:dyDescent="0.25">
      <c r="A129" s="124">
        <v>127</v>
      </c>
      <c r="B129" s="125" t="s">
        <v>2662</v>
      </c>
      <c r="C129" s="126" t="s">
        <v>2863</v>
      </c>
      <c r="D129" s="127">
        <v>403925</v>
      </c>
      <c r="E129" s="127">
        <v>114</v>
      </c>
      <c r="F129" s="125" t="s">
        <v>2864</v>
      </c>
      <c r="G129" s="125" t="s">
        <v>310</v>
      </c>
      <c r="H129" s="127" t="s">
        <v>2664</v>
      </c>
      <c r="I129" s="125" t="s">
        <v>313</v>
      </c>
      <c r="J129" s="158" t="s">
        <v>2665</v>
      </c>
      <c r="K129" s="128">
        <v>100</v>
      </c>
      <c r="L129" s="129">
        <v>141.33000000000001</v>
      </c>
      <c r="M129" s="130"/>
      <c r="N129" s="131">
        <v>-20.13</v>
      </c>
      <c r="O129" s="132">
        <f t="shared" si="10"/>
        <v>121.20000000000002</v>
      </c>
      <c r="P129" s="129">
        <v>152.06</v>
      </c>
      <c r="Q129" s="148"/>
      <c r="R129" s="133">
        <v>-20.13</v>
      </c>
      <c r="S129" s="134">
        <f t="shared" si="11"/>
        <v>131.93</v>
      </c>
      <c r="T129" s="129">
        <v>162.34</v>
      </c>
      <c r="U129" s="148"/>
      <c r="V129" s="133">
        <v>-20.13</v>
      </c>
      <c r="W129" s="134">
        <f t="shared" si="12"/>
        <v>142.21</v>
      </c>
      <c r="X129" s="129">
        <v>166.85</v>
      </c>
      <c r="Y129" s="148"/>
      <c r="Z129" s="133">
        <v>-20.13</v>
      </c>
      <c r="AA129" s="134">
        <f t="shared" ref="AA129:AA135" si="19">X129+Y129+Z129</f>
        <v>146.72</v>
      </c>
      <c r="AB129" s="135" t="s">
        <v>2666</v>
      </c>
    </row>
    <row r="130" spans="1:116" x14ac:dyDescent="0.25">
      <c r="A130" s="124">
        <v>128</v>
      </c>
      <c r="B130" s="125" t="s">
        <v>2662</v>
      </c>
      <c r="C130" s="126" t="s">
        <v>2865</v>
      </c>
      <c r="D130" s="127">
        <v>405715</v>
      </c>
      <c r="E130" s="127" t="s">
        <v>315</v>
      </c>
      <c r="F130" s="125" t="s">
        <v>2064</v>
      </c>
      <c r="G130" s="125" t="s">
        <v>310</v>
      </c>
      <c r="H130" s="127" t="s">
        <v>2664</v>
      </c>
      <c r="I130" s="127" t="s">
        <v>316</v>
      </c>
      <c r="J130" s="125" t="s">
        <v>2665</v>
      </c>
      <c r="K130" s="128">
        <v>40</v>
      </c>
      <c r="L130" s="129">
        <v>63.73</v>
      </c>
      <c r="M130" s="130"/>
      <c r="N130" s="131">
        <v>-7.17</v>
      </c>
      <c r="O130" s="132">
        <f t="shared" si="10"/>
        <v>56.559999999999995</v>
      </c>
      <c r="P130" s="129">
        <v>68.569999999999993</v>
      </c>
      <c r="Q130" s="148"/>
      <c r="R130" s="133">
        <v>-7.17</v>
      </c>
      <c r="S130" s="134">
        <f t="shared" si="11"/>
        <v>61.399999999999991</v>
      </c>
      <c r="T130" s="129">
        <v>73.2</v>
      </c>
      <c r="U130" s="148"/>
      <c r="V130" s="133">
        <v>-7.17</v>
      </c>
      <c r="W130" s="134">
        <f t="shared" si="12"/>
        <v>66.03</v>
      </c>
      <c r="X130" s="129">
        <v>75.239999999999995</v>
      </c>
      <c r="Y130" s="148"/>
      <c r="Z130" s="133">
        <v>-7.17</v>
      </c>
      <c r="AA130" s="134">
        <f t="shared" si="19"/>
        <v>68.069999999999993</v>
      </c>
      <c r="AB130" s="135" t="s">
        <v>2666</v>
      </c>
    </row>
    <row r="131" spans="1:116" x14ac:dyDescent="0.25">
      <c r="A131" s="124">
        <v>129</v>
      </c>
      <c r="B131" s="125" t="s">
        <v>2662</v>
      </c>
      <c r="C131" s="126" t="s">
        <v>2866</v>
      </c>
      <c r="D131" s="127">
        <v>403920</v>
      </c>
      <c r="E131" s="127" t="s">
        <v>318</v>
      </c>
      <c r="F131" s="125" t="s">
        <v>2867</v>
      </c>
      <c r="G131" s="125" t="s">
        <v>310</v>
      </c>
      <c r="H131" s="127" t="s">
        <v>2664</v>
      </c>
      <c r="I131" s="127" t="s">
        <v>313</v>
      </c>
      <c r="J131" s="125" t="s">
        <v>2665</v>
      </c>
      <c r="K131" s="128">
        <v>100</v>
      </c>
      <c r="L131" s="129">
        <v>130.07</v>
      </c>
      <c r="M131" s="130"/>
      <c r="N131" s="131">
        <v>-19.559999999999999</v>
      </c>
      <c r="O131" s="132">
        <f t="shared" si="10"/>
        <v>110.50999999999999</v>
      </c>
      <c r="P131" s="129">
        <v>139.94999999999999</v>
      </c>
      <c r="Q131" s="148"/>
      <c r="R131" s="133">
        <v>-19.559999999999999</v>
      </c>
      <c r="S131" s="134">
        <f t="shared" si="11"/>
        <v>120.38999999999999</v>
      </c>
      <c r="T131" s="129">
        <v>149.41</v>
      </c>
      <c r="U131" s="148"/>
      <c r="V131" s="133">
        <v>-19.559999999999999</v>
      </c>
      <c r="W131" s="134">
        <f t="shared" si="12"/>
        <v>129.85</v>
      </c>
      <c r="X131" s="129">
        <v>153.56</v>
      </c>
      <c r="Y131" s="148"/>
      <c r="Z131" s="133">
        <v>-19.559999999999999</v>
      </c>
      <c r="AA131" s="134">
        <f t="shared" si="19"/>
        <v>134</v>
      </c>
      <c r="AB131" s="135" t="s">
        <v>2666</v>
      </c>
    </row>
    <row r="132" spans="1:116" x14ac:dyDescent="0.25">
      <c r="A132" s="124">
        <v>130</v>
      </c>
      <c r="B132" s="125" t="s">
        <v>2662</v>
      </c>
      <c r="C132" s="126" t="s">
        <v>2868</v>
      </c>
      <c r="D132" s="127">
        <v>406139</v>
      </c>
      <c r="E132" s="127" t="s">
        <v>320</v>
      </c>
      <c r="F132" s="125" t="s">
        <v>2869</v>
      </c>
      <c r="G132" s="125" t="s">
        <v>310</v>
      </c>
      <c r="H132" s="127" t="s">
        <v>2664</v>
      </c>
      <c r="I132" s="127" t="s">
        <v>321</v>
      </c>
      <c r="J132" s="125" t="s">
        <v>2665</v>
      </c>
      <c r="K132" s="128">
        <v>100</v>
      </c>
      <c r="L132" s="129">
        <v>130.07</v>
      </c>
      <c r="M132" s="130"/>
      <c r="N132" s="131">
        <v>-19.559999999999999</v>
      </c>
      <c r="O132" s="132">
        <f t="shared" ref="O132:O194" si="20">L132+M132+N132</f>
        <v>110.50999999999999</v>
      </c>
      <c r="P132" s="129">
        <v>139.94999999999999</v>
      </c>
      <c r="Q132" s="148"/>
      <c r="R132" s="133">
        <v>-19.559999999999999</v>
      </c>
      <c r="S132" s="134">
        <f t="shared" ref="S132:S194" si="21">P132+Q132+R132</f>
        <v>120.38999999999999</v>
      </c>
      <c r="T132" s="129">
        <v>149.41</v>
      </c>
      <c r="U132" s="148"/>
      <c r="V132" s="133">
        <v>-19.559999999999999</v>
      </c>
      <c r="W132" s="134">
        <f t="shared" ref="W132:W194" si="22">T132+U132+V132</f>
        <v>129.85</v>
      </c>
      <c r="X132" s="129">
        <v>153.56</v>
      </c>
      <c r="Y132" s="148"/>
      <c r="Z132" s="133">
        <v>-19.559999999999999</v>
      </c>
      <c r="AA132" s="134">
        <f t="shared" si="19"/>
        <v>134</v>
      </c>
      <c r="AB132" s="135" t="s">
        <v>2666</v>
      </c>
    </row>
    <row r="133" spans="1:116" x14ac:dyDescent="0.25">
      <c r="A133" s="124">
        <v>131</v>
      </c>
      <c r="B133" s="125" t="s">
        <v>2662</v>
      </c>
      <c r="C133" s="126" t="s">
        <v>2870</v>
      </c>
      <c r="D133" s="127">
        <v>404593</v>
      </c>
      <c r="E133" s="127" t="s">
        <v>323</v>
      </c>
      <c r="F133" s="125" t="s">
        <v>2871</v>
      </c>
      <c r="G133" s="125" t="s">
        <v>310</v>
      </c>
      <c r="H133" s="127" t="s">
        <v>2664</v>
      </c>
      <c r="I133" s="127" t="s">
        <v>313</v>
      </c>
      <c r="J133" s="125" t="s">
        <v>2665</v>
      </c>
      <c r="K133" s="128">
        <v>187</v>
      </c>
      <c r="L133" s="129">
        <v>130.07</v>
      </c>
      <c r="M133" s="130"/>
      <c r="N133" s="131">
        <v>-19.559999999999999</v>
      </c>
      <c r="O133" s="132">
        <f t="shared" si="20"/>
        <v>110.50999999999999</v>
      </c>
      <c r="P133" s="129">
        <v>139.94999999999999</v>
      </c>
      <c r="Q133" s="148"/>
      <c r="R133" s="133">
        <v>-19.559999999999999</v>
      </c>
      <c r="S133" s="134">
        <f t="shared" si="21"/>
        <v>120.38999999999999</v>
      </c>
      <c r="T133" s="129">
        <v>149.41</v>
      </c>
      <c r="U133" s="148"/>
      <c r="V133" s="133">
        <v>-19.559999999999999</v>
      </c>
      <c r="W133" s="134">
        <f t="shared" si="22"/>
        <v>129.85</v>
      </c>
      <c r="X133" s="129">
        <v>153.56</v>
      </c>
      <c r="Y133" s="148"/>
      <c r="Z133" s="133">
        <v>-19.559999999999999</v>
      </c>
      <c r="AA133" s="134">
        <f t="shared" si="19"/>
        <v>134</v>
      </c>
      <c r="AB133" s="135" t="s">
        <v>2666</v>
      </c>
    </row>
    <row r="134" spans="1:116" x14ac:dyDescent="0.25">
      <c r="A134" s="124">
        <v>132</v>
      </c>
      <c r="B134" s="125" t="s">
        <v>2662</v>
      </c>
      <c r="C134" s="126" t="s">
        <v>2872</v>
      </c>
      <c r="D134" s="127">
        <v>405909</v>
      </c>
      <c r="E134" s="127" t="s">
        <v>326</v>
      </c>
      <c r="F134" s="125" t="s">
        <v>2873</v>
      </c>
      <c r="G134" s="125" t="s">
        <v>310</v>
      </c>
      <c r="H134" s="127" t="s">
        <v>2664</v>
      </c>
      <c r="I134" s="127" t="s">
        <v>321</v>
      </c>
      <c r="J134" s="125" t="s">
        <v>2665</v>
      </c>
      <c r="K134" s="128">
        <v>150</v>
      </c>
      <c r="L134" s="129">
        <v>130.07</v>
      </c>
      <c r="M134" s="130"/>
      <c r="N134" s="131">
        <v>-19.559999999999999</v>
      </c>
      <c r="O134" s="132">
        <f t="shared" si="20"/>
        <v>110.50999999999999</v>
      </c>
      <c r="P134" s="129">
        <v>139.94999999999999</v>
      </c>
      <c r="Q134" s="148"/>
      <c r="R134" s="133">
        <v>-19.559999999999999</v>
      </c>
      <c r="S134" s="134">
        <f t="shared" si="21"/>
        <v>120.38999999999999</v>
      </c>
      <c r="T134" s="129">
        <v>149.41</v>
      </c>
      <c r="U134" s="148"/>
      <c r="V134" s="133">
        <v>-19.559999999999999</v>
      </c>
      <c r="W134" s="134">
        <f t="shared" si="22"/>
        <v>129.85</v>
      </c>
      <c r="X134" s="129">
        <v>153.56</v>
      </c>
      <c r="Y134" s="148"/>
      <c r="Z134" s="133">
        <v>-19.559999999999999</v>
      </c>
      <c r="AA134" s="134">
        <f t="shared" si="19"/>
        <v>134</v>
      </c>
      <c r="AB134" s="135" t="s">
        <v>2666</v>
      </c>
    </row>
    <row r="135" spans="1:116" s="160" customFormat="1" x14ac:dyDescent="0.25">
      <c r="A135" s="124">
        <v>134</v>
      </c>
      <c r="B135" s="125" t="s">
        <v>2662</v>
      </c>
      <c r="C135" s="126" t="s">
        <v>2874</v>
      </c>
      <c r="D135" s="111">
        <v>406426</v>
      </c>
      <c r="E135" s="127">
        <v>470495</v>
      </c>
      <c r="F135" s="125" t="s">
        <v>328</v>
      </c>
      <c r="G135" s="125" t="s">
        <v>327</v>
      </c>
      <c r="H135" s="127" t="s">
        <v>2664</v>
      </c>
      <c r="I135" s="125" t="s">
        <v>2875</v>
      </c>
      <c r="J135" s="125" t="s">
        <v>2665</v>
      </c>
      <c r="K135" s="128">
        <v>200</v>
      </c>
      <c r="L135" s="129">
        <v>263.72000000000003</v>
      </c>
      <c r="M135" s="130"/>
      <c r="N135" s="159">
        <v>-146.16</v>
      </c>
      <c r="O135" s="132">
        <f t="shared" si="20"/>
        <v>117.56000000000003</v>
      </c>
      <c r="P135" s="129">
        <v>283.75</v>
      </c>
      <c r="Q135" s="148"/>
      <c r="R135" s="133">
        <v>-146.16</v>
      </c>
      <c r="S135" s="134">
        <f t="shared" si="21"/>
        <v>137.59</v>
      </c>
      <c r="T135" s="129">
        <v>302.92</v>
      </c>
      <c r="U135" s="148"/>
      <c r="V135" s="133">
        <v>-146.16</v>
      </c>
      <c r="W135" s="134">
        <f t="shared" si="22"/>
        <v>156.76000000000002</v>
      </c>
      <c r="X135" s="129">
        <v>311.33</v>
      </c>
      <c r="Y135" s="148"/>
      <c r="Z135" s="133">
        <v>-146.16</v>
      </c>
      <c r="AA135" s="134">
        <f t="shared" si="19"/>
        <v>165.17</v>
      </c>
      <c r="AB135" s="135" t="s">
        <v>2666</v>
      </c>
      <c r="AC135" s="110"/>
      <c r="AD135" s="110"/>
      <c r="AE135" s="110"/>
      <c r="AF135" s="110"/>
      <c r="AG135" s="110"/>
      <c r="AH135" s="110"/>
      <c r="AI135" s="110"/>
      <c r="AJ135" s="110"/>
      <c r="AK135" s="110"/>
      <c r="AL135" s="110"/>
      <c r="AM135" s="110"/>
      <c r="AN135" s="110"/>
      <c r="AO135" s="110"/>
      <c r="AP135" s="110"/>
      <c r="AQ135" s="110"/>
      <c r="AR135" s="110"/>
      <c r="AS135" s="110"/>
      <c r="AT135" s="110"/>
      <c r="AU135" s="110"/>
      <c r="AV135" s="110"/>
      <c r="AW135" s="110"/>
      <c r="AX135" s="110"/>
      <c r="AY135" s="110"/>
      <c r="AZ135" s="110"/>
      <c r="BA135" s="110"/>
      <c r="BB135" s="110"/>
      <c r="BC135" s="110"/>
      <c r="BD135" s="110"/>
      <c r="BE135" s="110"/>
      <c r="BF135" s="110"/>
      <c r="BG135" s="110"/>
      <c r="BH135" s="110"/>
      <c r="BI135" s="110"/>
      <c r="BJ135" s="110"/>
      <c r="BK135" s="110"/>
      <c r="BL135" s="110"/>
      <c r="BM135" s="110"/>
      <c r="BN135" s="110"/>
      <c r="BO135" s="110"/>
      <c r="BP135" s="110"/>
      <c r="BQ135" s="110"/>
      <c r="BR135" s="110"/>
      <c r="BS135" s="110"/>
      <c r="BT135" s="110"/>
      <c r="BU135" s="110"/>
      <c r="BV135" s="110"/>
      <c r="BW135" s="110"/>
      <c r="BX135" s="110"/>
      <c r="BY135" s="110"/>
      <c r="BZ135" s="110"/>
      <c r="CA135" s="110"/>
      <c r="CB135" s="110"/>
      <c r="CC135" s="110"/>
      <c r="CD135" s="110"/>
      <c r="CE135" s="110"/>
      <c r="CF135" s="110"/>
      <c r="CG135" s="110"/>
      <c r="CH135" s="110"/>
      <c r="CI135" s="110"/>
      <c r="CJ135" s="110"/>
      <c r="CK135" s="110"/>
      <c r="CL135" s="110"/>
      <c r="CM135" s="110"/>
      <c r="CN135" s="110"/>
      <c r="CO135" s="110"/>
      <c r="CP135" s="110"/>
      <c r="CQ135" s="110"/>
      <c r="CR135" s="110"/>
      <c r="CS135" s="110"/>
      <c r="CT135" s="110"/>
      <c r="CU135" s="110"/>
      <c r="CV135" s="110"/>
      <c r="CW135" s="110"/>
      <c r="CX135" s="110"/>
      <c r="CY135" s="110"/>
      <c r="CZ135" s="110"/>
      <c r="DA135" s="110"/>
      <c r="DB135" s="110"/>
      <c r="DC135" s="110"/>
      <c r="DD135" s="110"/>
      <c r="DE135" s="110"/>
      <c r="DF135" s="110"/>
      <c r="DG135" s="110"/>
      <c r="DH135" s="110"/>
      <c r="DI135" s="110"/>
      <c r="DJ135" s="110"/>
      <c r="DK135" s="110"/>
      <c r="DL135" s="110"/>
    </row>
    <row r="136" spans="1:116" s="144" customFormat="1" x14ac:dyDescent="0.25">
      <c r="A136" s="136">
        <v>135</v>
      </c>
      <c r="B136" s="137" t="s">
        <v>2662</v>
      </c>
      <c r="C136" s="138" t="s">
        <v>2876</v>
      </c>
      <c r="D136" s="139">
        <v>141035</v>
      </c>
      <c r="E136" s="139">
        <v>470695</v>
      </c>
      <c r="F136" s="137" t="s">
        <v>330</v>
      </c>
      <c r="G136" s="137" t="s">
        <v>327</v>
      </c>
      <c r="H136" s="140" t="s">
        <v>2877</v>
      </c>
      <c r="I136" s="140" t="s">
        <v>96</v>
      </c>
      <c r="J136" s="137" t="s">
        <v>2665</v>
      </c>
      <c r="K136" s="141">
        <v>200</v>
      </c>
      <c r="L136" s="142">
        <v>120.59</v>
      </c>
      <c r="M136" s="131"/>
      <c r="N136" s="131" t="s">
        <v>2672</v>
      </c>
      <c r="O136" s="143">
        <f t="shared" ref="O136:O137" si="23">L136</f>
        <v>120.59</v>
      </c>
      <c r="P136" s="142">
        <v>129.75</v>
      </c>
      <c r="R136" s="133" t="s">
        <v>2672</v>
      </c>
      <c r="S136" s="145">
        <f t="shared" ref="S136:S137" si="24">P136</f>
        <v>129.75</v>
      </c>
      <c r="T136" s="142">
        <v>138.51</v>
      </c>
      <c r="V136" s="133" t="s">
        <v>2672</v>
      </c>
      <c r="W136" s="145">
        <f t="shared" ref="W136:W137" si="25">T136</f>
        <v>138.51</v>
      </c>
      <c r="X136" s="142">
        <v>142.36000000000001</v>
      </c>
      <c r="Z136" s="133" t="s">
        <v>2672</v>
      </c>
      <c r="AA136" s="145">
        <f>X136</f>
        <v>142.36000000000001</v>
      </c>
      <c r="AB136" s="146" t="s">
        <v>2673</v>
      </c>
    </row>
    <row r="137" spans="1:116" s="144" customFormat="1" x14ac:dyDescent="0.25">
      <c r="A137" s="136">
        <v>136</v>
      </c>
      <c r="B137" s="137" t="s">
        <v>2662</v>
      </c>
      <c r="C137" s="138" t="s">
        <v>2878</v>
      </c>
      <c r="D137" s="139">
        <v>141150</v>
      </c>
      <c r="E137" s="139">
        <v>470700</v>
      </c>
      <c r="F137" s="137" t="s">
        <v>332</v>
      </c>
      <c r="G137" s="137" t="s">
        <v>327</v>
      </c>
      <c r="H137" s="140" t="s">
        <v>2664</v>
      </c>
      <c r="I137" s="140" t="s">
        <v>96</v>
      </c>
      <c r="J137" s="137" t="s">
        <v>2665</v>
      </c>
      <c r="K137" s="141">
        <v>260</v>
      </c>
      <c r="L137" s="142">
        <v>103.53</v>
      </c>
      <c r="M137" s="131"/>
      <c r="N137" s="131" t="s">
        <v>2672</v>
      </c>
      <c r="O137" s="143">
        <f t="shared" si="23"/>
        <v>103.53</v>
      </c>
      <c r="P137" s="142">
        <v>111.39</v>
      </c>
      <c r="R137" s="133" t="s">
        <v>2672</v>
      </c>
      <c r="S137" s="145">
        <f t="shared" si="24"/>
        <v>111.39</v>
      </c>
      <c r="T137" s="142">
        <v>118.92</v>
      </c>
      <c r="V137" s="133" t="s">
        <v>2672</v>
      </c>
      <c r="W137" s="145">
        <f t="shared" si="25"/>
        <v>118.92</v>
      </c>
      <c r="X137" s="142">
        <v>122.22</v>
      </c>
      <c r="Z137" s="133" t="s">
        <v>2672</v>
      </c>
      <c r="AA137" s="145">
        <f>X137</f>
        <v>122.22</v>
      </c>
      <c r="AB137" s="146" t="s">
        <v>2673</v>
      </c>
    </row>
    <row r="138" spans="1:116" x14ac:dyDescent="0.25">
      <c r="A138" s="124">
        <v>137</v>
      </c>
      <c r="B138" s="125" t="s">
        <v>2662</v>
      </c>
      <c r="C138" s="126" t="s">
        <v>2879</v>
      </c>
      <c r="D138" s="111">
        <v>406768</v>
      </c>
      <c r="E138" s="111">
        <v>471005</v>
      </c>
      <c r="F138" s="125" t="s">
        <v>333</v>
      </c>
      <c r="G138" s="125" t="s">
        <v>327</v>
      </c>
      <c r="H138" s="127" t="s">
        <v>2664</v>
      </c>
      <c r="I138" s="127" t="s">
        <v>334</v>
      </c>
      <c r="J138" s="125" t="s">
        <v>2665</v>
      </c>
      <c r="K138" s="128">
        <v>175</v>
      </c>
      <c r="L138" s="129">
        <v>154.99</v>
      </c>
      <c r="M138" s="130"/>
      <c r="N138" s="131">
        <v>-11.24</v>
      </c>
      <c r="O138" s="132">
        <f t="shared" si="20"/>
        <v>143.75</v>
      </c>
      <c r="P138" s="129">
        <v>166.76</v>
      </c>
      <c r="R138" s="133">
        <v>-11.24</v>
      </c>
      <c r="S138" s="134">
        <f t="shared" si="21"/>
        <v>155.51999999999998</v>
      </c>
      <c r="T138" s="129">
        <v>178.03</v>
      </c>
      <c r="V138" s="133">
        <v>-11.24</v>
      </c>
      <c r="W138" s="134">
        <f t="shared" si="22"/>
        <v>166.79</v>
      </c>
      <c r="X138" s="129">
        <v>182.97</v>
      </c>
      <c r="Z138" s="133">
        <v>-11.24</v>
      </c>
      <c r="AA138" s="134">
        <f>X138+Y138+Z138</f>
        <v>171.73</v>
      </c>
      <c r="AB138" s="135" t="s">
        <v>2666</v>
      </c>
    </row>
    <row r="139" spans="1:116" x14ac:dyDescent="0.25">
      <c r="A139" s="124">
        <v>138</v>
      </c>
      <c r="B139" s="125" t="s">
        <v>2662</v>
      </c>
      <c r="C139" s="126" t="s">
        <v>2880</v>
      </c>
      <c r="D139" s="111">
        <v>400762</v>
      </c>
      <c r="E139" s="127" t="s">
        <v>337</v>
      </c>
      <c r="F139" s="125" t="s">
        <v>2881</v>
      </c>
      <c r="G139" s="125" t="s">
        <v>974</v>
      </c>
      <c r="H139" s="127" t="s">
        <v>2664</v>
      </c>
      <c r="I139" s="127" t="s">
        <v>338</v>
      </c>
      <c r="J139" s="125" t="s">
        <v>2665</v>
      </c>
      <c r="K139" s="128">
        <v>200</v>
      </c>
      <c r="L139" s="129">
        <v>46.68</v>
      </c>
      <c r="M139" s="130"/>
      <c r="N139" s="131">
        <v>-10.08</v>
      </c>
      <c r="O139" s="132">
        <f t="shared" si="20"/>
        <v>36.6</v>
      </c>
      <c r="P139" s="129">
        <v>50.23</v>
      </c>
      <c r="R139" s="133">
        <v>-10.08</v>
      </c>
      <c r="S139" s="134">
        <f t="shared" si="21"/>
        <v>40.15</v>
      </c>
      <c r="T139" s="129">
        <v>53.62</v>
      </c>
      <c r="V139" s="133">
        <v>-10.08</v>
      </c>
      <c r="W139" s="134">
        <f t="shared" si="22"/>
        <v>43.54</v>
      </c>
      <c r="X139" s="129">
        <v>55.11</v>
      </c>
      <c r="Z139" s="133">
        <v>-10.08</v>
      </c>
      <c r="AA139" s="134">
        <f>X139+Y139+Z139</f>
        <v>45.03</v>
      </c>
      <c r="AB139" s="135" t="s">
        <v>2666</v>
      </c>
    </row>
    <row r="140" spans="1:116" x14ac:dyDescent="0.25">
      <c r="A140" s="124">
        <v>139</v>
      </c>
      <c r="B140" s="125" t="s">
        <v>2662</v>
      </c>
      <c r="C140" s="126" t="s">
        <v>2882</v>
      </c>
      <c r="D140" s="151" t="s">
        <v>2640</v>
      </c>
      <c r="E140" s="127"/>
      <c r="F140" s="125"/>
      <c r="G140" s="125"/>
      <c r="H140" s="127"/>
      <c r="I140" s="127"/>
      <c r="J140" s="125"/>
      <c r="K140" s="128">
        <v>50</v>
      </c>
      <c r="L140" s="155" t="s">
        <v>2640</v>
      </c>
      <c r="M140" s="130"/>
      <c r="N140" s="131"/>
      <c r="O140" s="132" t="str">
        <f t="shared" ref="O140:O142" si="26">L140</f>
        <v>MFG DISC</v>
      </c>
      <c r="P140" s="147" t="str">
        <f>L140</f>
        <v>MFG DISC</v>
      </c>
      <c r="R140" s="133"/>
      <c r="S140" s="134" t="str">
        <f t="shared" ref="S140:S142" si="27">P140</f>
        <v>MFG DISC</v>
      </c>
      <c r="T140" s="147" t="str">
        <f>P140</f>
        <v>MFG DISC</v>
      </c>
      <c r="V140" s="133"/>
      <c r="W140" s="134" t="str">
        <f t="shared" ref="W140:W142" si="28">T140</f>
        <v>MFG DISC</v>
      </c>
      <c r="X140" s="147" t="str">
        <f t="shared" ref="X140:X142" si="29">L140</f>
        <v>MFG DISC</v>
      </c>
      <c r="Z140" s="133"/>
      <c r="AA140" s="134" t="str">
        <f>X140</f>
        <v>MFG DISC</v>
      </c>
      <c r="AB140" s="149" t="s">
        <v>2695</v>
      </c>
    </row>
    <row r="141" spans="1:116" x14ac:dyDescent="0.25">
      <c r="A141" s="124">
        <v>140</v>
      </c>
      <c r="B141" s="125" t="s">
        <v>2662</v>
      </c>
      <c r="C141" s="126" t="s">
        <v>2883</v>
      </c>
      <c r="D141" s="151" t="s">
        <v>2640</v>
      </c>
      <c r="E141" s="127"/>
      <c r="F141" s="125"/>
      <c r="G141" s="125"/>
      <c r="H141" s="127"/>
      <c r="I141" s="127"/>
      <c r="J141" s="125"/>
      <c r="K141" s="128">
        <v>50</v>
      </c>
      <c r="L141" s="155" t="s">
        <v>2640</v>
      </c>
      <c r="M141" s="130"/>
      <c r="N141" s="131"/>
      <c r="O141" s="132" t="str">
        <f t="shared" si="26"/>
        <v>MFG DISC</v>
      </c>
      <c r="P141" s="147" t="str">
        <f>L141</f>
        <v>MFG DISC</v>
      </c>
      <c r="R141" s="133"/>
      <c r="S141" s="134" t="str">
        <f t="shared" si="27"/>
        <v>MFG DISC</v>
      </c>
      <c r="T141" s="147" t="str">
        <f>P141</f>
        <v>MFG DISC</v>
      </c>
      <c r="V141" s="133"/>
      <c r="W141" s="134" t="str">
        <f t="shared" si="28"/>
        <v>MFG DISC</v>
      </c>
      <c r="X141" s="147" t="str">
        <f t="shared" si="29"/>
        <v>MFG DISC</v>
      </c>
      <c r="Z141" s="133"/>
      <c r="AA141" s="134" t="str">
        <f>X141</f>
        <v>MFG DISC</v>
      </c>
      <c r="AB141" s="149" t="s">
        <v>2695</v>
      </c>
    </row>
    <row r="142" spans="1:116" x14ac:dyDescent="0.25">
      <c r="A142" s="124">
        <v>141</v>
      </c>
      <c r="B142" s="125" t="s">
        <v>2662</v>
      </c>
      <c r="C142" s="126" t="s">
        <v>2884</v>
      </c>
      <c r="D142" s="151" t="s">
        <v>2640</v>
      </c>
      <c r="E142" s="127"/>
      <c r="F142" s="125"/>
      <c r="G142" s="125"/>
      <c r="H142" s="127"/>
      <c r="I142" s="127"/>
      <c r="J142" s="125"/>
      <c r="K142" s="128">
        <v>50</v>
      </c>
      <c r="L142" s="155" t="s">
        <v>2640</v>
      </c>
      <c r="M142" s="130"/>
      <c r="N142" s="131"/>
      <c r="O142" s="132" t="str">
        <f t="shared" si="26"/>
        <v>MFG DISC</v>
      </c>
      <c r="P142" s="147" t="str">
        <f>L142</f>
        <v>MFG DISC</v>
      </c>
      <c r="R142" s="133"/>
      <c r="S142" s="134" t="str">
        <f t="shared" si="27"/>
        <v>MFG DISC</v>
      </c>
      <c r="T142" s="147" t="str">
        <f>P142</f>
        <v>MFG DISC</v>
      </c>
      <c r="V142" s="133"/>
      <c r="W142" s="134" t="str">
        <f t="shared" si="28"/>
        <v>MFG DISC</v>
      </c>
      <c r="X142" s="147" t="str">
        <f t="shared" si="29"/>
        <v>MFG DISC</v>
      </c>
      <c r="Z142" s="133"/>
      <c r="AA142" s="134" t="str">
        <f>X142</f>
        <v>MFG DISC</v>
      </c>
      <c r="AB142" s="149" t="s">
        <v>2695</v>
      </c>
    </row>
    <row r="143" spans="1:116" s="144" customFormat="1" x14ac:dyDescent="0.25">
      <c r="A143" s="136">
        <v>142</v>
      </c>
      <c r="B143" s="137" t="s">
        <v>2662</v>
      </c>
      <c r="C143" s="138" t="s">
        <v>2885</v>
      </c>
      <c r="D143" s="139">
        <v>138967</v>
      </c>
      <c r="E143" s="139">
        <v>783</v>
      </c>
      <c r="F143" s="137" t="s">
        <v>345</v>
      </c>
      <c r="G143" s="137" t="s">
        <v>344</v>
      </c>
      <c r="H143" s="140" t="s">
        <v>2664</v>
      </c>
      <c r="I143" s="140" t="s">
        <v>346</v>
      </c>
      <c r="J143" s="137" t="s">
        <v>2665</v>
      </c>
      <c r="K143" s="141">
        <v>835</v>
      </c>
      <c r="L143" s="142">
        <v>51.88</v>
      </c>
      <c r="M143" s="131"/>
      <c r="N143" s="131" t="s">
        <v>2672</v>
      </c>
      <c r="O143" s="143">
        <f>L143</f>
        <v>51.88</v>
      </c>
      <c r="P143" s="142">
        <v>55.82</v>
      </c>
      <c r="R143" s="133" t="s">
        <v>2672</v>
      </c>
      <c r="S143" s="145">
        <f>P143</f>
        <v>55.82</v>
      </c>
      <c r="T143" s="142">
        <v>59.59</v>
      </c>
      <c r="V143" s="133" t="s">
        <v>2672</v>
      </c>
      <c r="W143" s="145">
        <f>T143</f>
        <v>59.59</v>
      </c>
      <c r="X143" s="142">
        <v>61.25</v>
      </c>
      <c r="Z143" s="133" t="s">
        <v>2672</v>
      </c>
      <c r="AA143" s="145">
        <f>X143</f>
        <v>61.25</v>
      </c>
      <c r="AB143" s="146" t="s">
        <v>2673</v>
      </c>
    </row>
    <row r="144" spans="1:116" x14ac:dyDescent="0.25">
      <c r="A144" s="124">
        <v>143</v>
      </c>
      <c r="B144" s="125" t="s">
        <v>2662</v>
      </c>
      <c r="C144" s="126" t="s">
        <v>2886</v>
      </c>
      <c r="D144" s="111">
        <v>402088</v>
      </c>
      <c r="E144" s="127" t="s">
        <v>349</v>
      </c>
      <c r="F144" s="125" t="s">
        <v>348</v>
      </c>
      <c r="G144" s="125" t="s">
        <v>347</v>
      </c>
      <c r="H144" s="127" t="s">
        <v>2664</v>
      </c>
      <c r="I144" s="127" t="s">
        <v>350</v>
      </c>
      <c r="J144" s="125" t="s">
        <v>2665</v>
      </c>
      <c r="K144" s="128">
        <v>370</v>
      </c>
      <c r="L144" s="129">
        <v>21</v>
      </c>
      <c r="M144" s="130">
        <v>3.71</v>
      </c>
      <c r="N144" s="131"/>
      <c r="O144" s="132">
        <f t="shared" si="20"/>
        <v>24.71</v>
      </c>
      <c r="P144" s="147">
        <v>21</v>
      </c>
      <c r="Q144" s="148">
        <v>5.58</v>
      </c>
      <c r="R144" s="133"/>
      <c r="S144" s="134">
        <f t="shared" si="21"/>
        <v>26.58</v>
      </c>
      <c r="T144" s="147">
        <v>21</v>
      </c>
      <c r="U144" s="148">
        <v>7.38</v>
      </c>
      <c r="V144" s="133"/>
      <c r="W144" s="134">
        <f t="shared" si="22"/>
        <v>28.38</v>
      </c>
      <c r="X144" s="147">
        <v>21</v>
      </c>
      <c r="Y144" s="148">
        <v>8.17</v>
      </c>
      <c r="Z144" s="133"/>
      <c r="AA144" s="134">
        <f t="shared" ref="AA144:AA162" si="30">X144+Y144+Z144</f>
        <v>29.17</v>
      </c>
      <c r="AB144" s="149"/>
    </row>
    <row r="145" spans="1:28" x14ac:dyDescent="0.25">
      <c r="A145" s="124">
        <v>144</v>
      </c>
      <c r="B145" s="125" t="s">
        <v>2662</v>
      </c>
      <c r="C145" s="126" t="s">
        <v>2887</v>
      </c>
      <c r="D145" s="111">
        <v>403572</v>
      </c>
      <c r="E145" s="127" t="s">
        <v>352</v>
      </c>
      <c r="F145" s="125" t="s">
        <v>351</v>
      </c>
      <c r="G145" s="125" t="s">
        <v>347</v>
      </c>
      <c r="H145" s="127" t="s">
        <v>2664</v>
      </c>
      <c r="I145" s="127" t="s">
        <v>353</v>
      </c>
      <c r="J145" s="125" t="s">
        <v>2665</v>
      </c>
      <c r="K145" s="128">
        <v>993</v>
      </c>
      <c r="L145" s="129">
        <v>36.79</v>
      </c>
      <c r="M145" s="130">
        <v>6.49</v>
      </c>
      <c r="N145" s="131"/>
      <c r="O145" s="132">
        <f t="shared" si="20"/>
        <v>43.28</v>
      </c>
      <c r="P145" s="147">
        <v>36.79</v>
      </c>
      <c r="Q145" s="148">
        <v>9.7799999999999994</v>
      </c>
      <c r="R145" s="133"/>
      <c r="S145" s="134">
        <f t="shared" si="21"/>
        <v>46.57</v>
      </c>
      <c r="T145" s="147">
        <v>36.79</v>
      </c>
      <c r="U145" s="148">
        <v>12.93</v>
      </c>
      <c r="V145" s="133"/>
      <c r="W145" s="134">
        <f t="shared" si="22"/>
        <v>49.72</v>
      </c>
      <c r="X145" s="147">
        <v>36.79</v>
      </c>
      <c r="Y145" s="148">
        <v>14.31</v>
      </c>
      <c r="Z145" s="133"/>
      <c r="AA145" s="134">
        <f t="shared" si="30"/>
        <v>51.1</v>
      </c>
      <c r="AB145" s="149"/>
    </row>
    <row r="146" spans="1:28" x14ac:dyDescent="0.25">
      <c r="A146" s="124">
        <v>145</v>
      </c>
      <c r="B146" s="125" t="s">
        <v>2662</v>
      </c>
      <c r="C146" s="126" t="s">
        <v>2888</v>
      </c>
      <c r="D146" s="111">
        <v>403350</v>
      </c>
      <c r="E146" s="127" t="s">
        <v>355</v>
      </c>
      <c r="F146" s="125" t="s">
        <v>2889</v>
      </c>
      <c r="G146" s="125" t="s">
        <v>347</v>
      </c>
      <c r="H146" s="127" t="s">
        <v>2664</v>
      </c>
      <c r="I146" s="127" t="s">
        <v>2890</v>
      </c>
      <c r="J146" s="125" t="s">
        <v>2665</v>
      </c>
      <c r="K146" s="128">
        <v>3330</v>
      </c>
      <c r="L146" s="129">
        <v>36.08</v>
      </c>
      <c r="M146" s="130">
        <v>6.37</v>
      </c>
      <c r="N146" s="131"/>
      <c r="O146" s="132">
        <f t="shared" si="20"/>
        <v>42.449999999999996</v>
      </c>
      <c r="P146" s="147">
        <v>36.08</v>
      </c>
      <c r="Q146" s="148">
        <v>9.59</v>
      </c>
      <c r="R146" s="133"/>
      <c r="S146" s="134">
        <f t="shared" si="21"/>
        <v>45.67</v>
      </c>
      <c r="T146" s="147">
        <v>36.08</v>
      </c>
      <c r="U146" s="148">
        <v>12.68</v>
      </c>
      <c r="V146" s="133"/>
      <c r="W146" s="134">
        <f t="shared" si="22"/>
        <v>48.76</v>
      </c>
      <c r="X146" s="147">
        <v>36.08</v>
      </c>
      <c r="Y146" s="148">
        <v>14.03</v>
      </c>
      <c r="Z146" s="133"/>
      <c r="AA146" s="134">
        <f t="shared" si="30"/>
        <v>50.11</v>
      </c>
      <c r="AB146" s="149"/>
    </row>
    <row r="147" spans="1:28" x14ac:dyDescent="0.25">
      <c r="A147" s="124">
        <v>146</v>
      </c>
      <c r="B147" s="125" t="s">
        <v>2662</v>
      </c>
      <c r="C147" s="126" t="s">
        <v>2891</v>
      </c>
      <c r="D147" s="111">
        <v>405828</v>
      </c>
      <c r="E147" s="127" t="s">
        <v>357</v>
      </c>
      <c r="F147" s="125" t="s">
        <v>116</v>
      </c>
      <c r="G147" s="125" t="s">
        <v>347</v>
      </c>
      <c r="H147" s="127" t="s">
        <v>2664</v>
      </c>
      <c r="I147" s="127" t="s">
        <v>358</v>
      </c>
      <c r="J147" s="125" t="s">
        <v>2665</v>
      </c>
      <c r="K147" s="128">
        <v>366</v>
      </c>
      <c r="L147" s="129">
        <v>45.94</v>
      </c>
      <c r="M147" s="130">
        <v>8.11</v>
      </c>
      <c r="N147" s="131"/>
      <c r="O147" s="132">
        <f t="shared" si="20"/>
        <v>54.05</v>
      </c>
      <c r="P147" s="147">
        <v>45.94</v>
      </c>
      <c r="Q147" s="148">
        <v>12.21</v>
      </c>
      <c r="R147" s="133"/>
      <c r="S147" s="134">
        <f t="shared" si="21"/>
        <v>58.15</v>
      </c>
      <c r="T147" s="147">
        <v>45.94</v>
      </c>
      <c r="U147" s="148">
        <v>16.14</v>
      </c>
      <c r="V147" s="133"/>
      <c r="W147" s="134">
        <f t="shared" si="22"/>
        <v>62.08</v>
      </c>
      <c r="X147" s="147">
        <v>45.94</v>
      </c>
      <c r="Y147" s="148">
        <v>17.87</v>
      </c>
      <c r="Z147" s="133"/>
      <c r="AA147" s="134">
        <f t="shared" si="30"/>
        <v>63.81</v>
      </c>
      <c r="AB147" s="149"/>
    </row>
    <row r="148" spans="1:28" x14ac:dyDescent="0.25">
      <c r="A148" s="124">
        <v>147</v>
      </c>
      <c r="B148" s="125" t="s">
        <v>2662</v>
      </c>
      <c r="C148" s="126" t="s">
        <v>2892</v>
      </c>
      <c r="D148" s="111">
        <v>403431</v>
      </c>
      <c r="E148" s="127" t="s">
        <v>360</v>
      </c>
      <c r="F148" s="125" t="s">
        <v>359</v>
      </c>
      <c r="G148" s="125" t="s">
        <v>347</v>
      </c>
      <c r="H148" s="127" t="s">
        <v>2664</v>
      </c>
      <c r="I148" s="127" t="s">
        <v>353</v>
      </c>
      <c r="J148" s="125" t="s">
        <v>2665</v>
      </c>
      <c r="K148" s="128">
        <v>1735</v>
      </c>
      <c r="L148" s="129">
        <v>34.090000000000003</v>
      </c>
      <c r="M148" s="130">
        <v>6.02</v>
      </c>
      <c r="N148" s="131"/>
      <c r="O148" s="132">
        <f t="shared" si="20"/>
        <v>40.11</v>
      </c>
      <c r="P148" s="147">
        <v>34.090000000000003</v>
      </c>
      <c r="Q148" s="148">
        <v>9.06</v>
      </c>
      <c r="R148" s="133"/>
      <c r="S148" s="134">
        <f t="shared" si="21"/>
        <v>43.150000000000006</v>
      </c>
      <c r="T148" s="147">
        <v>34.090000000000003</v>
      </c>
      <c r="U148" s="148">
        <v>11.98</v>
      </c>
      <c r="V148" s="133"/>
      <c r="W148" s="134">
        <f t="shared" si="22"/>
        <v>46.070000000000007</v>
      </c>
      <c r="X148" s="147">
        <v>34.090000000000003</v>
      </c>
      <c r="Y148" s="148">
        <v>13.26</v>
      </c>
      <c r="Z148" s="133"/>
      <c r="AA148" s="134">
        <f t="shared" si="30"/>
        <v>47.35</v>
      </c>
      <c r="AB148" s="149"/>
    </row>
    <row r="149" spans="1:28" x14ac:dyDescent="0.25">
      <c r="A149" s="124">
        <v>148</v>
      </c>
      <c r="B149" s="125" t="s">
        <v>2662</v>
      </c>
      <c r="C149" s="126" t="s">
        <v>2893</v>
      </c>
      <c r="D149" s="111">
        <v>403340</v>
      </c>
      <c r="E149" s="127" t="s">
        <v>361</v>
      </c>
      <c r="F149" s="125" t="s">
        <v>116</v>
      </c>
      <c r="G149" s="125" t="s">
        <v>347</v>
      </c>
      <c r="H149" s="127" t="s">
        <v>2664</v>
      </c>
      <c r="I149" s="127" t="s">
        <v>2894</v>
      </c>
      <c r="J149" s="125" t="s">
        <v>2665</v>
      </c>
      <c r="K149" s="128">
        <v>274</v>
      </c>
      <c r="L149" s="129">
        <v>40.200000000000003</v>
      </c>
      <c r="M149" s="130">
        <v>7.09</v>
      </c>
      <c r="N149" s="131"/>
      <c r="O149" s="132">
        <f t="shared" si="20"/>
        <v>47.290000000000006</v>
      </c>
      <c r="P149" s="147">
        <v>40.200000000000003</v>
      </c>
      <c r="Q149" s="148">
        <v>10.69</v>
      </c>
      <c r="R149" s="133"/>
      <c r="S149" s="134">
        <f t="shared" si="21"/>
        <v>50.89</v>
      </c>
      <c r="T149" s="147">
        <v>40.200000000000003</v>
      </c>
      <c r="U149" s="148">
        <v>14.12</v>
      </c>
      <c r="V149" s="133"/>
      <c r="W149" s="134">
        <f t="shared" si="22"/>
        <v>54.32</v>
      </c>
      <c r="X149" s="147">
        <v>40.200000000000003</v>
      </c>
      <c r="Y149" s="148">
        <v>15.63</v>
      </c>
      <c r="Z149" s="133"/>
      <c r="AA149" s="134">
        <f t="shared" si="30"/>
        <v>55.830000000000005</v>
      </c>
      <c r="AB149" s="149"/>
    </row>
    <row r="150" spans="1:28" x14ac:dyDescent="0.25">
      <c r="A150" s="124">
        <v>149</v>
      </c>
      <c r="B150" s="125" t="s">
        <v>2662</v>
      </c>
      <c r="C150" s="126" t="s">
        <v>2895</v>
      </c>
      <c r="D150" s="111">
        <v>402091</v>
      </c>
      <c r="E150" s="127" t="s">
        <v>363</v>
      </c>
      <c r="F150" s="125" t="s">
        <v>2896</v>
      </c>
      <c r="G150" s="125" t="s">
        <v>347</v>
      </c>
      <c r="H150" s="127" t="s">
        <v>2664</v>
      </c>
      <c r="I150" s="127" t="s">
        <v>364</v>
      </c>
      <c r="J150" s="125" t="s">
        <v>2665</v>
      </c>
      <c r="K150" s="128">
        <v>235</v>
      </c>
      <c r="L150" s="129">
        <v>46.44</v>
      </c>
      <c r="M150" s="130">
        <v>8.1999999999999993</v>
      </c>
      <c r="N150" s="131"/>
      <c r="O150" s="132">
        <f t="shared" si="20"/>
        <v>54.64</v>
      </c>
      <c r="P150" s="147">
        <v>46.44</v>
      </c>
      <c r="Q150" s="148">
        <v>12.34</v>
      </c>
      <c r="R150" s="133"/>
      <c r="S150" s="134">
        <f t="shared" si="21"/>
        <v>58.78</v>
      </c>
      <c r="T150" s="147">
        <v>46.44</v>
      </c>
      <c r="U150" s="148">
        <v>16.32</v>
      </c>
      <c r="V150" s="133"/>
      <c r="W150" s="134">
        <f t="shared" si="22"/>
        <v>62.76</v>
      </c>
      <c r="X150" s="147">
        <v>46.44</v>
      </c>
      <c r="Y150" s="148">
        <v>18.059999999999999</v>
      </c>
      <c r="Z150" s="133"/>
      <c r="AA150" s="134">
        <f t="shared" si="30"/>
        <v>64.5</v>
      </c>
      <c r="AB150" s="149"/>
    </row>
    <row r="151" spans="1:28" x14ac:dyDescent="0.25">
      <c r="A151" s="124">
        <v>150</v>
      </c>
      <c r="B151" s="125" t="s">
        <v>2662</v>
      </c>
      <c r="C151" s="126" t="s">
        <v>2897</v>
      </c>
      <c r="D151" s="111">
        <v>402097</v>
      </c>
      <c r="E151" s="127" t="s">
        <v>365</v>
      </c>
      <c r="F151" s="125" t="s">
        <v>362</v>
      </c>
      <c r="G151" s="125" t="s">
        <v>347</v>
      </c>
      <c r="H151" s="127" t="s">
        <v>2664</v>
      </c>
      <c r="I151" s="127" t="s">
        <v>2898</v>
      </c>
      <c r="J151" s="125" t="s">
        <v>2665</v>
      </c>
      <c r="K151" s="128">
        <v>169</v>
      </c>
      <c r="L151" s="129">
        <v>51.84</v>
      </c>
      <c r="M151" s="130">
        <v>9.15</v>
      </c>
      <c r="N151" s="131"/>
      <c r="O151" s="132">
        <f t="shared" si="20"/>
        <v>60.99</v>
      </c>
      <c r="P151" s="147">
        <v>51.84</v>
      </c>
      <c r="Q151" s="148">
        <v>13.78</v>
      </c>
      <c r="R151" s="133"/>
      <c r="S151" s="134">
        <f t="shared" si="21"/>
        <v>65.62</v>
      </c>
      <c r="T151" s="147">
        <v>51.84</v>
      </c>
      <c r="U151" s="148">
        <v>18.21</v>
      </c>
      <c r="V151" s="133"/>
      <c r="W151" s="134">
        <f t="shared" si="22"/>
        <v>70.050000000000011</v>
      </c>
      <c r="X151" s="147">
        <v>51.84</v>
      </c>
      <c r="Y151" s="148">
        <v>20.16</v>
      </c>
      <c r="Z151" s="133"/>
      <c r="AA151" s="134">
        <f t="shared" si="30"/>
        <v>72</v>
      </c>
      <c r="AB151" s="149"/>
    </row>
    <row r="152" spans="1:28" x14ac:dyDescent="0.25">
      <c r="A152" s="124">
        <v>151</v>
      </c>
      <c r="B152" s="125" t="s">
        <v>2662</v>
      </c>
      <c r="C152" s="126" t="s">
        <v>2899</v>
      </c>
      <c r="D152" s="127" t="s">
        <v>2686</v>
      </c>
      <c r="E152" s="127" t="s">
        <v>367</v>
      </c>
      <c r="F152" s="125" t="s">
        <v>2900</v>
      </c>
      <c r="G152" s="125" t="s">
        <v>347</v>
      </c>
      <c r="H152" s="127" t="s">
        <v>2664</v>
      </c>
      <c r="I152" s="127" t="s">
        <v>368</v>
      </c>
      <c r="J152" s="125" t="s">
        <v>2665</v>
      </c>
      <c r="K152" s="128">
        <v>425</v>
      </c>
      <c r="L152" s="129">
        <v>46.44</v>
      </c>
      <c r="M152" s="130">
        <v>7.99</v>
      </c>
      <c r="N152" s="131"/>
      <c r="O152" s="132">
        <f t="shared" si="20"/>
        <v>54.43</v>
      </c>
      <c r="P152" s="147">
        <v>46.44</v>
      </c>
      <c r="Q152" s="148">
        <v>12.04</v>
      </c>
      <c r="R152" s="133"/>
      <c r="S152" s="134">
        <f t="shared" si="21"/>
        <v>58.48</v>
      </c>
      <c r="T152" s="147">
        <v>46.44</v>
      </c>
      <c r="U152" s="148">
        <v>15.91</v>
      </c>
      <c r="V152" s="133"/>
      <c r="W152" s="134">
        <f t="shared" si="22"/>
        <v>62.349999999999994</v>
      </c>
      <c r="X152" s="147">
        <v>46.44</v>
      </c>
      <c r="Y152" s="148">
        <v>17.61</v>
      </c>
      <c r="Z152" s="133"/>
      <c r="AA152" s="134">
        <f t="shared" si="30"/>
        <v>64.05</v>
      </c>
      <c r="AB152" s="149"/>
    </row>
    <row r="153" spans="1:28" x14ac:dyDescent="0.25">
      <c r="A153" s="124">
        <v>152</v>
      </c>
      <c r="B153" s="125" t="s">
        <v>2662</v>
      </c>
      <c r="C153" s="126" t="s">
        <v>2901</v>
      </c>
      <c r="D153" s="111">
        <v>403390</v>
      </c>
      <c r="E153" s="127" t="s">
        <v>370</v>
      </c>
      <c r="F153" s="125" t="s">
        <v>369</v>
      </c>
      <c r="G153" s="125" t="s">
        <v>347</v>
      </c>
      <c r="H153" s="127" t="s">
        <v>2664</v>
      </c>
      <c r="I153" s="127" t="s">
        <v>371</v>
      </c>
      <c r="J153" s="125" t="s">
        <v>2665</v>
      </c>
      <c r="K153" s="128">
        <v>74</v>
      </c>
      <c r="L153" s="129">
        <v>42</v>
      </c>
      <c r="M153" s="130">
        <v>7.41</v>
      </c>
      <c r="N153" s="131"/>
      <c r="O153" s="132">
        <f t="shared" si="20"/>
        <v>49.41</v>
      </c>
      <c r="P153" s="147">
        <v>42</v>
      </c>
      <c r="Q153" s="148">
        <v>11.16</v>
      </c>
      <c r="R153" s="133"/>
      <c r="S153" s="134">
        <f t="shared" si="21"/>
        <v>53.16</v>
      </c>
      <c r="T153" s="147">
        <v>42</v>
      </c>
      <c r="U153" s="148">
        <v>14.76</v>
      </c>
      <c r="V153" s="133"/>
      <c r="W153" s="134">
        <f t="shared" si="22"/>
        <v>56.76</v>
      </c>
      <c r="X153" s="147">
        <v>42</v>
      </c>
      <c r="Y153" s="148">
        <v>16.329999999999998</v>
      </c>
      <c r="Z153" s="133"/>
      <c r="AA153" s="134">
        <f t="shared" si="30"/>
        <v>58.33</v>
      </c>
      <c r="AB153" s="149"/>
    </row>
    <row r="154" spans="1:28" x14ac:dyDescent="0.25">
      <c r="A154" s="124">
        <v>153</v>
      </c>
      <c r="B154" s="125" t="s">
        <v>2662</v>
      </c>
      <c r="C154" s="126" t="s">
        <v>2902</v>
      </c>
      <c r="D154" s="111">
        <v>403569</v>
      </c>
      <c r="E154" s="127" t="s">
        <v>373</v>
      </c>
      <c r="F154" s="125" t="s">
        <v>372</v>
      </c>
      <c r="G154" s="125" t="s">
        <v>347</v>
      </c>
      <c r="H154" s="127" t="s">
        <v>2664</v>
      </c>
      <c r="I154" s="127" t="s">
        <v>374</v>
      </c>
      <c r="J154" s="125" t="s">
        <v>2665</v>
      </c>
      <c r="K154" s="128">
        <v>531</v>
      </c>
      <c r="L154" s="129">
        <v>54</v>
      </c>
      <c r="M154" s="130">
        <v>9.5299999999999994</v>
      </c>
      <c r="N154" s="131"/>
      <c r="O154" s="132">
        <f t="shared" si="20"/>
        <v>63.53</v>
      </c>
      <c r="P154" s="147">
        <v>54</v>
      </c>
      <c r="Q154" s="148">
        <v>14.35</v>
      </c>
      <c r="R154" s="133"/>
      <c r="S154" s="134">
        <f t="shared" si="21"/>
        <v>68.349999999999994</v>
      </c>
      <c r="T154" s="147">
        <v>54</v>
      </c>
      <c r="U154" s="148">
        <v>18.97</v>
      </c>
      <c r="V154" s="133"/>
      <c r="W154" s="134">
        <f t="shared" si="22"/>
        <v>72.97</v>
      </c>
      <c r="X154" s="147">
        <v>54</v>
      </c>
      <c r="Y154" s="148">
        <v>21</v>
      </c>
      <c r="Z154" s="133"/>
      <c r="AA154" s="134">
        <f t="shared" si="30"/>
        <v>75</v>
      </c>
      <c r="AB154" s="149"/>
    </row>
    <row r="155" spans="1:28" x14ac:dyDescent="0.25">
      <c r="A155" s="124">
        <v>154</v>
      </c>
      <c r="B155" s="125" t="s">
        <v>2662</v>
      </c>
      <c r="C155" s="126" t="s">
        <v>2903</v>
      </c>
      <c r="D155" s="111">
        <v>403349</v>
      </c>
      <c r="E155" s="127" t="s">
        <v>376</v>
      </c>
      <c r="F155" s="125" t="s">
        <v>375</v>
      </c>
      <c r="G155" s="125" t="s">
        <v>347</v>
      </c>
      <c r="H155" s="127" t="s">
        <v>2664</v>
      </c>
      <c r="I155" s="127" t="s">
        <v>364</v>
      </c>
      <c r="J155" s="125" t="s">
        <v>2665</v>
      </c>
      <c r="K155" s="128">
        <v>265</v>
      </c>
      <c r="L155" s="129">
        <v>48.9</v>
      </c>
      <c r="M155" s="130">
        <v>8.6300000000000008</v>
      </c>
      <c r="N155" s="131"/>
      <c r="O155" s="132">
        <f t="shared" si="20"/>
        <v>57.53</v>
      </c>
      <c r="P155" s="147">
        <v>48.9</v>
      </c>
      <c r="Q155" s="148">
        <v>13</v>
      </c>
      <c r="R155" s="133"/>
      <c r="S155" s="134">
        <f t="shared" si="21"/>
        <v>61.9</v>
      </c>
      <c r="T155" s="147">
        <v>48.9</v>
      </c>
      <c r="U155" s="148">
        <v>17.18</v>
      </c>
      <c r="V155" s="133"/>
      <c r="W155" s="134">
        <f t="shared" si="22"/>
        <v>66.08</v>
      </c>
      <c r="X155" s="147">
        <v>48.9</v>
      </c>
      <c r="Y155" s="148">
        <v>19.02</v>
      </c>
      <c r="Z155" s="133"/>
      <c r="AA155" s="134">
        <f t="shared" si="30"/>
        <v>67.92</v>
      </c>
      <c r="AB155" s="149"/>
    </row>
    <row r="156" spans="1:28" x14ac:dyDescent="0.25">
      <c r="A156" s="124">
        <v>155</v>
      </c>
      <c r="B156" s="125" t="s">
        <v>2662</v>
      </c>
      <c r="C156" s="126" t="s">
        <v>2904</v>
      </c>
      <c r="D156" s="111">
        <v>400722</v>
      </c>
      <c r="E156" s="127" t="s">
        <v>378</v>
      </c>
      <c r="F156" s="125" t="s">
        <v>377</v>
      </c>
      <c r="G156" s="125" t="s">
        <v>347</v>
      </c>
      <c r="H156" s="127" t="s">
        <v>2664</v>
      </c>
      <c r="I156" s="127" t="s">
        <v>379</v>
      </c>
      <c r="J156" s="125" t="s">
        <v>2665</v>
      </c>
      <c r="K156" s="128">
        <v>500</v>
      </c>
      <c r="L156" s="129">
        <v>49.57</v>
      </c>
      <c r="M156" s="130">
        <v>8.75</v>
      </c>
      <c r="N156" s="131"/>
      <c r="O156" s="132">
        <f t="shared" si="20"/>
        <v>58.32</v>
      </c>
      <c r="P156" s="147">
        <v>49.57</v>
      </c>
      <c r="Q156" s="148">
        <v>13.18</v>
      </c>
      <c r="R156" s="133"/>
      <c r="S156" s="134">
        <f t="shared" si="21"/>
        <v>62.75</v>
      </c>
      <c r="T156" s="147">
        <v>49.57</v>
      </c>
      <c r="U156" s="148">
        <v>17.420000000000002</v>
      </c>
      <c r="V156" s="133"/>
      <c r="W156" s="134">
        <f t="shared" si="22"/>
        <v>66.990000000000009</v>
      </c>
      <c r="X156" s="147">
        <v>49.57</v>
      </c>
      <c r="Y156" s="148">
        <v>19.28</v>
      </c>
      <c r="Z156" s="133"/>
      <c r="AA156" s="134">
        <f t="shared" si="30"/>
        <v>68.849999999999994</v>
      </c>
      <c r="AB156" s="149"/>
    </row>
    <row r="157" spans="1:28" x14ac:dyDescent="0.25">
      <c r="A157" s="124">
        <v>156</v>
      </c>
      <c r="B157" s="125" t="s">
        <v>2662</v>
      </c>
      <c r="C157" s="126" t="s">
        <v>2905</v>
      </c>
      <c r="D157" s="111">
        <v>403436</v>
      </c>
      <c r="E157" s="127" t="s">
        <v>381</v>
      </c>
      <c r="F157" s="125" t="s">
        <v>380</v>
      </c>
      <c r="G157" s="125" t="s">
        <v>347</v>
      </c>
      <c r="H157" s="127" t="s">
        <v>2664</v>
      </c>
      <c r="I157" s="127" t="s">
        <v>382</v>
      </c>
      <c r="J157" s="125" t="s">
        <v>2665</v>
      </c>
      <c r="K157" s="128">
        <v>7165</v>
      </c>
      <c r="L157" s="129">
        <v>45.15</v>
      </c>
      <c r="M157" s="130">
        <v>7.97</v>
      </c>
      <c r="N157" s="131"/>
      <c r="O157" s="132">
        <f t="shared" si="20"/>
        <v>53.12</v>
      </c>
      <c r="P157" s="147">
        <v>45.15</v>
      </c>
      <c r="Q157" s="148">
        <v>12</v>
      </c>
      <c r="R157" s="133"/>
      <c r="S157" s="134">
        <f t="shared" si="21"/>
        <v>57.15</v>
      </c>
      <c r="T157" s="147">
        <v>45.15</v>
      </c>
      <c r="U157" s="148">
        <v>15.86</v>
      </c>
      <c r="V157" s="133"/>
      <c r="W157" s="134">
        <f t="shared" si="22"/>
        <v>61.01</v>
      </c>
      <c r="X157" s="147">
        <v>45.15</v>
      </c>
      <c r="Y157" s="148">
        <v>17.559999999999999</v>
      </c>
      <c r="Z157" s="133"/>
      <c r="AA157" s="134">
        <f t="shared" si="30"/>
        <v>62.709999999999994</v>
      </c>
      <c r="AB157" s="149"/>
    </row>
    <row r="158" spans="1:28" x14ac:dyDescent="0.25">
      <c r="A158" s="124">
        <v>157</v>
      </c>
      <c r="B158" s="125" t="s">
        <v>2662</v>
      </c>
      <c r="C158" s="126" t="s">
        <v>2906</v>
      </c>
      <c r="D158" s="111">
        <v>400732</v>
      </c>
      <c r="E158" s="127" t="s">
        <v>384</v>
      </c>
      <c r="F158" s="125" t="s">
        <v>383</v>
      </c>
      <c r="G158" s="125" t="s">
        <v>347</v>
      </c>
      <c r="H158" s="127" t="s">
        <v>2664</v>
      </c>
      <c r="I158" s="127" t="s">
        <v>385</v>
      </c>
      <c r="J158" s="125" t="s">
        <v>2665</v>
      </c>
      <c r="K158" s="128">
        <v>200</v>
      </c>
      <c r="L158" s="129">
        <v>68.47</v>
      </c>
      <c r="M158" s="130">
        <v>12.08</v>
      </c>
      <c r="N158" s="131"/>
      <c r="O158" s="132">
        <f t="shared" si="20"/>
        <v>80.55</v>
      </c>
      <c r="P158" s="147">
        <v>68.47</v>
      </c>
      <c r="Q158" s="148">
        <v>18.2</v>
      </c>
      <c r="R158" s="133"/>
      <c r="S158" s="134">
        <f t="shared" si="21"/>
        <v>86.67</v>
      </c>
      <c r="T158" s="147">
        <v>68.47</v>
      </c>
      <c r="U158" s="148">
        <v>24.06</v>
      </c>
      <c r="V158" s="133"/>
      <c r="W158" s="134">
        <f t="shared" si="22"/>
        <v>92.53</v>
      </c>
      <c r="X158" s="147">
        <v>68.47</v>
      </c>
      <c r="Y158" s="148">
        <v>26.63</v>
      </c>
      <c r="Z158" s="133"/>
      <c r="AA158" s="134">
        <f t="shared" si="30"/>
        <v>95.1</v>
      </c>
      <c r="AB158" s="149"/>
    </row>
    <row r="159" spans="1:28" x14ac:dyDescent="0.25">
      <c r="A159" s="124">
        <v>158</v>
      </c>
      <c r="B159" s="125" t="s">
        <v>2662</v>
      </c>
      <c r="C159" s="126" t="s">
        <v>2907</v>
      </c>
      <c r="D159" s="111">
        <v>405869</v>
      </c>
      <c r="E159" s="111">
        <v>25404</v>
      </c>
      <c r="F159" s="125" t="s">
        <v>2908</v>
      </c>
      <c r="G159" s="125" t="s">
        <v>386</v>
      </c>
      <c r="H159" s="127" t="s">
        <v>2664</v>
      </c>
      <c r="I159" s="127" t="s">
        <v>2909</v>
      </c>
      <c r="J159" s="125" t="s">
        <v>2665</v>
      </c>
      <c r="K159" s="128">
        <v>100</v>
      </c>
      <c r="L159" s="129">
        <v>83.11</v>
      </c>
      <c r="M159" s="130"/>
      <c r="N159" s="131">
        <v>-12.97</v>
      </c>
      <c r="O159" s="132">
        <f t="shared" si="20"/>
        <v>70.14</v>
      </c>
      <c r="P159" s="129">
        <v>89.42</v>
      </c>
      <c r="R159" s="133">
        <v>-12.97</v>
      </c>
      <c r="S159" s="134">
        <f t="shared" si="21"/>
        <v>76.45</v>
      </c>
      <c r="T159" s="129">
        <v>95.46</v>
      </c>
      <c r="V159" s="133">
        <v>-12.97</v>
      </c>
      <c r="W159" s="134">
        <f t="shared" si="22"/>
        <v>82.49</v>
      </c>
      <c r="X159" s="129">
        <v>98.11</v>
      </c>
      <c r="Z159" s="133">
        <v>-12.97</v>
      </c>
      <c r="AA159" s="134">
        <f t="shared" si="30"/>
        <v>85.14</v>
      </c>
      <c r="AB159" s="135" t="s">
        <v>2666</v>
      </c>
    </row>
    <row r="160" spans="1:28" x14ac:dyDescent="0.25">
      <c r="A160" s="124">
        <v>159</v>
      </c>
      <c r="B160" s="125" t="s">
        <v>2662</v>
      </c>
      <c r="C160" s="126" t="s">
        <v>2910</v>
      </c>
      <c r="D160" s="111">
        <v>406774</v>
      </c>
      <c r="E160" s="111">
        <v>25342</v>
      </c>
      <c r="F160" s="125" t="s">
        <v>2911</v>
      </c>
      <c r="G160" s="125" t="s">
        <v>386</v>
      </c>
      <c r="H160" s="127" t="s">
        <v>2664</v>
      </c>
      <c r="I160" s="127" t="s">
        <v>2912</v>
      </c>
      <c r="J160" s="125" t="s">
        <v>2665</v>
      </c>
      <c r="K160" s="128">
        <v>50</v>
      </c>
      <c r="L160" s="129">
        <v>92.45</v>
      </c>
      <c r="M160" s="130"/>
      <c r="N160" s="131">
        <v>-8.18</v>
      </c>
      <c r="O160" s="132">
        <f t="shared" si="20"/>
        <v>84.27000000000001</v>
      </c>
      <c r="P160" s="129">
        <v>99.47</v>
      </c>
      <c r="R160" s="133">
        <v>-8.18</v>
      </c>
      <c r="S160" s="134">
        <f t="shared" si="21"/>
        <v>91.289999999999992</v>
      </c>
      <c r="T160" s="129">
        <v>106.19</v>
      </c>
      <c r="V160" s="133">
        <v>-8.18</v>
      </c>
      <c r="W160" s="134">
        <f t="shared" si="22"/>
        <v>98.009999999999991</v>
      </c>
      <c r="X160" s="129">
        <v>109.14</v>
      </c>
      <c r="Z160" s="133">
        <v>-8.18</v>
      </c>
      <c r="AA160" s="134">
        <f t="shared" si="30"/>
        <v>100.96000000000001</v>
      </c>
      <c r="AB160" s="135" t="s">
        <v>2666</v>
      </c>
    </row>
    <row r="161" spans="1:28" x14ac:dyDescent="0.25">
      <c r="A161" s="124">
        <v>160</v>
      </c>
      <c r="B161" s="125" t="s">
        <v>2662</v>
      </c>
      <c r="C161" s="126" t="s">
        <v>2913</v>
      </c>
      <c r="D161" s="111">
        <v>406501</v>
      </c>
      <c r="E161" s="111">
        <v>16944</v>
      </c>
      <c r="F161" s="125" t="s">
        <v>392</v>
      </c>
      <c r="G161" s="125" t="s">
        <v>386</v>
      </c>
      <c r="H161" s="127" t="s">
        <v>2664</v>
      </c>
      <c r="I161" s="127" t="s">
        <v>393</v>
      </c>
      <c r="J161" s="125" t="s">
        <v>2665</v>
      </c>
      <c r="K161" s="128">
        <v>1320</v>
      </c>
      <c r="L161" s="129">
        <v>95.46</v>
      </c>
      <c r="M161" s="130"/>
      <c r="N161" s="131">
        <v>-19.64</v>
      </c>
      <c r="O161" s="132">
        <f t="shared" si="20"/>
        <v>75.819999999999993</v>
      </c>
      <c r="P161" s="129">
        <v>102.71</v>
      </c>
      <c r="R161" s="133">
        <v>-19.64</v>
      </c>
      <c r="S161" s="134">
        <f t="shared" si="21"/>
        <v>83.07</v>
      </c>
      <c r="T161" s="129">
        <v>109.65</v>
      </c>
      <c r="V161" s="133">
        <v>-19.64</v>
      </c>
      <c r="W161" s="134">
        <f t="shared" si="22"/>
        <v>90.01</v>
      </c>
      <c r="X161" s="129">
        <v>112.69</v>
      </c>
      <c r="Z161" s="133">
        <v>-19.64</v>
      </c>
      <c r="AA161" s="134">
        <f t="shared" si="30"/>
        <v>93.05</v>
      </c>
      <c r="AB161" s="135" t="s">
        <v>2666</v>
      </c>
    </row>
    <row r="162" spans="1:28" x14ac:dyDescent="0.25">
      <c r="A162" s="124">
        <v>161</v>
      </c>
      <c r="B162" s="125" t="s">
        <v>2662</v>
      </c>
      <c r="C162" s="126" t="s">
        <v>2914</v>
      </c>
      <c r="D162" s="111">
        <v>406941</v>
      </c>
      <c r="E162" s="111">
        <v>16945</v>
      </c>
      <c r="F162" s="125" t="s">
        <v>394</v>
      </c>
      <c r="G162" s="125" t="s">
        <v>386</v>
      </c>
      <c r="H162" s="127" t="s">
        <v>2664</v>
      </c>
      <c r="I162" s="127" t="s">
        <v>393</v>
      </c>
      <c r="J162" s="125" t="s">
        <v>2665</v>
      </c>
      <c r="K162" s="128">
        <v>40</v>
      </c>
      <c r="L162" s="129">
        <v>100.01</v>
      </c>
      <c r="M162" s="130"/>
      <c r="N162" s="131">
        <v>-19.64</v>
      </c>
      <c r="O162" s="132">
        <f t="shared" si="20"/>
        <v>80.37</v>
      </c>
      <c r="P162" s="129">
        <v>107.61</v>
      </c>
      <c r="R162" s="133">
        <v>-19.64</v>
      </c>
      <c r="S162" s="134">
        <f t="shared" si="21"/>
        <v>87.97</v>
      </c>
      <c r="T162" s="129">
        <v>114.88</v>
      </c>
      <c r="V162" s="133">
        <v>-19.64</v>
      </c>
      <c r="W162" s="134">
        <f t="shared" si="22"/>
        <v>95.24</v>
      </c>
      <c r="X162" s="129">
        <v>118.07</v>
      </c>
      <c r="Z162" s="133">
        <v>-19.64</v>
      </c>
      <c r="AA162" s="134">
        <f t="shared" si="30"/>
        <v>98.429999999999993</v>
      </c>
      <c r="AB162" s="135" t="s">
        <v>2666</v>
      </c>
    </row>
    <row r="163" spans="1:28" x14ac:dyDescent="0.25">
      <c r="A163" s="124">
        <v>162</v>
      </c>
      <c r="B163" s="125" t="s">
        <v>2662</v>
      </c>
      <c r="C163" s="126" t="s">
        <v>2915</v>
      </c>
      <c r="D163" s="151" t="s">
        <v>2640</v>
      </c>
      <c r="E163" s="127"/>
      <c r="F163" s="125"/>
      <c r="G163" s="125"/>
      <c r="H163" s="127"/>
      <c r="I163" s="127"/>
      <c r="J163" s="125"/>
      <c r="K163" s="128">
        <v>200</v>
      </c>
      <c r="L163" s="155" t="s">
        <v>2640</v>
      </c>
      <c r="M163" s="130"/>
      <c r="N163" s="131"/>
      <c r="O163" s="132" t="str">
        <f>L163</f>
        <v>MFG DISC</v>
      </c>
      <c r="P163" s="147" t="str">
        <f>L163</f>
        <v>MFG DISC</v>
      </c>
      <c r="R163" s="133"/>
      <c r="S163" s="134" t="str">
        <f>P163</f>
        <v>MFG DISC</v>
      </c>
      <c r="T163" s="147" t="str">
        <f>P163</f>
        <v>MFG DISC</v>
      </c>
      <c r="V163" s="133"/>
      <c r="W163" s="134" t="str">
        <f>T163</f>
        <v>MFG DISC</v>
      </c>
      <c r="X163" s="147" t="str">
        <f>L163</f>
        <v>MFG DISC</v>
      </c>
      <c r="Z163" s="133"/>
      <c r="AA163" s="134" t="str">
        <f>X163</f>
        <v>MFG DISC</v>
      </c>
      <c r="AB163" s="149" t="s">
        <v>2695</v>
      </c>
    </row>
    <row r="164" spans="1:28" x14ac:dyDescent="0.25">
      <c r="A164" s="124">
        <v>163</v>
      </c>
      <c r="B164" s="125" t="s">
        <v>2662</v>
      </c>
      <c r="C164" s="126" t="s">
        <v>2916</v>
      </c>
      <c r="D164" s="111">
        <v>406545</v>
      </c>
      <c r="E164" s="111">
        <v>77044</v>
      </c>
      <c r="F164" s="125" t="s">
        <v>2917</v>
      </c>
      <c r="G164" s="125" t="s">
        <v>398</v>
      </c>
      <c r="H164" s="127" t="s">
        <v>2664</v>
      </c>
      <c r="I164" s="127" t="s">
        <v>2918</v>
      </c>
      <c r="J164" s="125" t="s">
        <v>2665</v>
      </c>
      <c r="K164" s="128">
        <v>450</v>
      </c>
      <c r="L164" s="129">
        <v>50.71</v>
      </c>
      <c r="M164" s="130"/>
      <c r="N164" s="131">
        <v>-6.4</v>
      </c>
      <c r="O164" s="132">
        <f t="shared" si="20"/>
        <v>44.31</v>
      </c>
      <c r="P164" s="129">
        <v>54.56</v>
      </c>
      <c r="R164" s="133">
        <v>-6.4</v>
      </c>
      <c r="S164" s="134">
        <f t="shared" si="21"/>
        <v>48.160000000000004</v>
      </c>
      <c r="T164" s="129">
        <v>58.24</v>
      </c>
      <c r="V164" s="133">
        <v>-6.4</v>
      </c>
      <c r="W164" s="134">
        <f t="shared" si="22"/>
        <v>51.84</v>
      </c>
      <c r="X164" s="129">
        <v>59.86</v>
      </c>
      <c r="Z164" s="133">
        <v>-6.4</v>
      </c>
      <c r="AA164" s="134">
        <f t="shared" ref="AA164:AA194" si="31">X164+Y164+Z164</f>
        <v>53.46</v>
      </c>
      <c r="AB164" s="135" t="s">
        <v>2666</v>
      </c>
    </row>
    <row r="165" spans="1:28" x14ac:dyDescent="0.25">
      <c r="A165" s="124">
        <v>164</v>
      </c>
      <c r="B165" s="125" t="s">
        <v>2662</v>
      </c>
      <c r="C165" s="126" t="s">
        <v>2919</v>
      </c>
      <c r="D165" s="111">
        <v>404668</v>
      </c>
      <c r="E165" s="111">
        <v>5821</v>
      </c>
      <c r="F165" s="125" t="s">
        <v>402</v>
      </c>
      <c r="G165" s="125" t="s">
        <v>401</v>
      </c>
      <c r="H165" s="127" t="s">
        <v>2664</v>
      </c>
      <c r="I165" s="127" t="s">
        <v>403</v>
      </c>
      <c r="J165" s="125" t="s">
        <v>2665</v>
      </c>
      <c r="K165" s="128">
        <v>120</v>
      </c>
      <c r="L165" s="129">
        <v>61.44</v>
      </c>
      <c r="M165" s="130"/>
      <c r="N165" s="131">
        <v>-2.75</v>
      </c>
      <c r="O165" s="132">
        <f t="shared" si="20"/>
        <v>58.69</v>
      </c>
      <c r="P165" s="129">
        <v>66.099999999999994</v>
      </c>
      <c r="R165" s="133">
        <v>-2.75</v>
      </c>
      <c r="S165" s="134">
        <f t="shared" si="21"/>
        <v>63.349999999999994</v>
      </c>
      <c r="T165" s="129">
        <v>70.569999999999993</v>
      </c>
      <c r="V165" s="133">
        <v>-2.75</v>
      </c>
      <c r="W165" s="134">
        <f t="shared" si="22"/>
        <v>67.819999999999993</v>
      </c>
      <c r="X165" s="129">
        <v>72.53</v>
      </c>
      <c r="Z165" s="133">
        <v>-2.75</v>
      </c>
      <c r="AA165" s="134">
        <f t="shared" si="31"/>
        <v>69.78</v>
      </c>
      <c r="AB165" s="135" t="s">
        <v>2666</v>
      </c>
    </row>
    <row r="166" spans="1:28" x14ac:dyDescent="0.25">
      <c r="A166" s="124">
        <v>165</v>
      </c>
      <c r="B166" s="125" t="s">
        <v>2662</v>
      </c>
      <c r="C166" s="126" t="s">
        <v>2920</v>
      </c>
      <c r="D166" s="111">
        <v>400840</v>
      </c>
      <c r="E166" s="111">
        <v>33212</v>
      </c>
      <c r="F166" s="125" t="s">
        <v>404</v>
      </c>
      <c r="G166" s="125" t="s">
        <v>401</v>
      </c>
      <c r="H166" s="127" t="s">
        <v>2664</v>
      </c>
      <c r="I166" s="127" t="s">
        <v>405</v>
      </c>
      <c r="J166" s="125" t="s">
        <v>2665</v>
      </c>
      <c r="K166" s="128">
        <v>395</v>
      </c>
      <c r="L166" s="129">
        <v>62.44</v>
      </c>
      <c r="M166" s="130"/>
      <c r="N166" s="131">
        <v>-5.01</v>
      </c>
      <c r="O166" s="132">
        <f t="shared" si="20"/>
        <v>57.43</v>
      </c>
      <c r="P166" s="129">
        <v>67.180000000000007</v>
      </c>
      <c r="R166" s="133">
        <v>-5.01</v>
      </c>
      <c r="S166" s="134">
        <f t="shared" si="21"/>
        <v>62.170000000000009</v>
      </c>
      <c r="T166" s="129">
        <v>71.72</v>
      </c>
      <c r="V166" s="133">
        <v>-5.01</v>
      </c>
      <c r="W166" s="134">
        <f t="shared" si="22"/>
        <v>66.709999999999994</v>
      </c>
      <c r="X166" s="129">
        <v>73.709999999999994</v>
      </c>
      <c r="Z166" s="133">
        <v>-5.01</v>
      </c>
      <c r="AA166" s="134">
        <f t="shared" si="31"/>
        <v>68.699999999999989</v>
      </c>
      <c r="AB166" s="135" t="s">
        <v>2666</v>
      </c>
    </row>
    <row r="167" spans="1:28" x14ac:dyDescent="0.25">
      <c r="A167" s="124">
        <v>166</v>
      </c>
      <c r="B167" s="125" t="s">
        <v>2662</v>
      </c>
      <c r="C167" s="126" t="s">
        <v>2921</v>
      </c>
      <c r="D167" s="111">
        <v>404664</v>
      </c>
      <c r="E167" s="111">
        <v>5280</v>
      </c>
      <c r="F167" s="125" t="s">
        <v>2922</v>
      </c>
      <c r="G167" s="125" t="s">
        <v>401</v>
      </c>
      <c r="H167" s="127" t="s">
        <v>2664</v>
      </c>
      <c r="I167" s="127" t="s">
        <v>407</v>
      </c>
      <c r="J167" s="125" t="s">
        <v>2665</v>
      </c>
      <c r="K167" s="128">
        <v>285</v>
      </c>
      <c r="L167" s="129">
        <v>43.97</v>
      </c>
      <c r="M167" s="130"/>
      <c r="N167" s="131">
        <v>-6.71</v>
      </c>
      <c r="O167" s="132">
        <f t="shared" si="20"/>
        <v>37.26</v>
      </c>
      <c r="P167" s="129">
        <v>47.3</v>
      </c>
      <c r="R167" s="133">
        <v>-6.71</v>
      </c>
      <c r="S167" s="134">
        <f t="shared" si="21"/>
        <v>40.589999999999996</v>
      </c>
      <c r="T167" s="129">
        <v>50.5</v>
      </c>
      <c r="V167" s="133">
        <v>-6.71</v>
      </c>
      <c r="W167" s="134">
        <f t="shared" si="22"/>
        <v>43.79</v>
      </c>
      <c r="X167" s="129">
        <v>51.9</v>
      </c>
      <c r="Z167" s="133">
        <v>-6.71</v>
      </c>
      <c r="AA167" s="134">
        <f t="shared" si="31"/>
        <v>45.19</v>
      </c>
      <c r="AB167" s="135" t="s">
        <v>2666</v>
      </c>
    </row>
    <row r="168" spans="1:28" x14ac:dyDescent="0.25">
      <c r="A168" s="124">
        <v>167</v>
      </c>
      <c r="B168" s="125" t="s">
        <v>2662</v>
      </c>
      <c r="C168" s="126" t="s">
        <v>2923</v>
      </c>
      <c r="D168" s="111">
        <v>403782</v>
      </c>
      <c r="E168" s="111">
        <v>5811</v>
      </c>
      <c r="F168" s="125" t="s">
        <v>2924</v>
      </c>
      <c r="G168" s="125" t="s">
        <v>386</v>
      </c>
      <c r="H168" s="127" t="s">
        <v>2664</v>
      </c>
      <c r="I168" s="127" t="s">
        <v>115</v>
      </c>
      <c r="J168" s="125" t="s">
        <v>2665</v>
      </c>
      <c r="K168" s="128">
        <v>401</v>
      </c>
      <c r="L168" s="129">
        <v>65.73</v>
      </c>
      <c r="M168" s="130"/>
      <c r="N168" s="131">
        <v>-17.34</v>
      </c>
      <c r="O168" s="132">
        <f t="shared" si="20"/>
        <v>48.39</v>
      </c>
      <c r="P168" s="129">
        <v>70.72</v>
      </c>
      <c r="R168" s="133">
        <v>-17.34</v>
      </c>
      <c r="S168" s="134">
        <f t="shared" si="21"/>
        <v>53.379999999999995</v>
      </c>
      <c r="T168" s="129">
        <v>75.5</v>
      </c>
      <c r="V168" s="133">
        <v>-17.34</v>
      </c>
      <c r="W168" s="134">
        <f t="shared" si="22"/>
        <v>58.16</v>
      </c>
      <c r="X168" s="129">
        <v>77.599999999999994</v>
      </c>
      <c r="Z168" s="133">
        <v>-17.34</v>
      </c>
      <c r="AA168" s="134">
        <f t="shared" si="31"/>
        <v>60.259999999999991</v>
      </c>
      <c r="AB168" s="135" t="s">
        <v>2666</v>
      </c>
    </row>
    <row r="169" spans="1:28" x14ac:dyDescent="0.25">
      <c r="A169" s="124">
        <v>168</v>
      </c>
      <c r="B169" s="125" t="s">
        <v>2662</v>
      </c>
      <c r="C169" s="126" t="s">
        <v>2925</v>
      </c>
      <c r="D169" s="111">
        <v>404675</v>
      </c>
      <c r="E169" s="111">
        <v>5213</v>
      </c>
      <c r="F169" s="125" t="s">
        <v>410</v>
      </c>
      <c r="G169" s="125" t="s">
        <v>401</v>
      </c>
      <c r="H169" s="127" t="s">
        <v>2664</v>
      </c>
      <c r="I169" s="127" t="s">
        <v>411</v>
      </c>
      <c r="J169" s="125" t="s">
        <v>2665</v>
      </c>
      <c r="K169" s="128">
        <v>4</v>
      </c>
      <c r="L169" s="129">
        <v>48.25</v>
      </c>
      <c r="M169" s="130"/>
      <c r="N169" s="131">
        <v>-3.13</v>
      </c>
      <c r="O169" s="132">
        <f t="shared" si="20"/>
        <v>45.12</v>
      </c>
      <c r="P169" s="129">
        <v>51.91</v>
      </c>
      <c r="R169" s="133">
        <v>-3.13</v>
      </c>
      <c r="S169" s="134">
        <f t="shared" si="21"/>
        <v>48.779999999999994</v>
      </c>
      <c r="T169" s="129">
        <v>55.42</v>
      </c>
      <c r="V169" s="133">
        <v>-3.13</v>
      </c>
      <c r="W169" s="134">
        <f t="shared" si="22"/>
        <v>52.29</v>
      </c>
      <c r="X169" s="129">
        <v>56.96</v>
      </c>
      <c r="Z169" s="133">
        <v>-3.13</v>
      </c>
      <c r="AA169" s="134">
        <f t="shared" si="31"/>
        <v>53.83</v>
      </c>
      <c r="AB169" s="135" t="s">
        <v>2666</v>
      </c>
    </row>
    <row r="170" spans="1:28" x14ac:dyDescent="0.25">
      <c r="A170" s="124">
        <v>169</v>
      </c>
      <c r="B170" s="125" t="s">
        <v>2662</v>
      </c>
      <c r="C170" s="126" t="s">
        <v>2926</v>
      </c>
      <c r="D170" s="111">
        <v>404674</v>
      </c>
      <c r="E170" s="111">
        <v>5220</v>
      </c>
      <c r="F170" s="125" t="s">
        <v>412</v>
      </c>
      <c r="G170" s="125" t="s">
        <v>401</v>
      </c>
      <c r="H170" s="127" t="s">
        <v>2664</v>
      </c>
      <c r="I170" s="127" t="s">
        <v>2927</v>
      </c>
      <c r="J170" s="125" t="s">
        <v>2665</v>
      </c>
      <c r="K170" s="128">
        <v>50</v>
      </c>
      <c r="L170" s="129">
        <v>53.04</v>
      </c>
      <c r="M170" s="130"/>
      <c r="N170" s="131">
        <v>-3.09</v>
      </c>
      <c r="O170" s="132">
        <f t="shared" si="20"/>
        <v>49.95</v>
      </c>
      <c r="P170" s="129">
        <v>57.06</v>
      </c>
      <c r="R170" s="133">
        <v>-3.09</v>
      </c>
      <c r="S170" s="134">
        <f t="shared" si="21"/>
        <v>53.97</v>
      </c>
      <c r="T170" s="129">
        <v>60.92</v>
      </c>
      <c r="V170" s="133">
        <v>-3.09</v>
      </c>
      <c r="W170" s="134">
        <f t="shared" si="22"/>
        <v>57.83</v>
      </c>
      <c r="X170" s="129">
        <v>62.61</v>
      </c>
      <c r="Z170" s="133">
        <v>-3.09</v>
      </c>
      <c r="AA170" s="134">
        <f t="shared" si="31"/>
        <v>59.519999999999996</v>
      </c>
      <c r="AB170" s="135" t="s">
        <v>2666</v>
      </c>
    </row>
    <row r="171" spans="1:28" x14ac:dyDescent="0.25">
      <c r="A171" s="124">
        <v>170</v>
      </c>
      <c r="B171" s="125" t="s">
        <v>2662</v>
      </c>
      <c r="C171" s="126" t="s">
        <v>2928</v>
      </c>
      <c r="D171" s="111">
        <v>406690</v>
      </c>
      <c r="E171" s="111">
        <v>130220</v>
      </c>
      <c r="F171" s="125" t="s">
        <v>2929</v>
      </c>
      <c r="G171" s="125" t="s">
        <v>414</v>
      </c>
      <c r="H171" s="127" t="s">
        <v>2664</v>
      </c>
      <c r="I171" s="127" t="s">
        <v>416</v>
      </c>
      <c r="J171" s="125" t="s">
        <v>2665</v>
      </c>
      <c r="K171" s="128">
        <v>5001</v>
      </c>
      <c r="L171" s="129">
        <v>22.07</v>
      </c>
      <c r="M171" s="130"/>
      <c r="N171" s="131">
        <v>-5.78</v>
      </c>
      <c r="O171" s="132">
        <f t="shared" si="20"/>
        <v>16.29</v>
      </c>
      <c r="P171" s="129">
        <v>23.75</v>
      </c>
      <c r="R171" s="133">
        <v>-5.78</v>
      </c>
      <c r="S171" s="134">
        <f t="shared" si="21"/>
        <v>17.97</v>
      </c>
      <c r="T171" s="129">
        <v>25.35</v>
      </c>
      <c r="V171" s="133">
        <v>-5.78</v>
      </c>
      <c r="W171" s="134">
        <f t="shared" si="22"/>
        <v>19.57</v>
      </c>
      <c r="X171" s="129">
        <v>26.06</v>
      </c>
      <c r="Z171" s="133">
        <v>-5.78</v>
      </c>
      <c r="AA171" s="134">
        <f t="shared" si="31"/>
        <v>20.279999999999998</v>
      </c>
      <c r="AB171" s="135" t="s">
        <v>2666</v>
      </c>
    </row>
    <row r="172" spans="1:28" x14ac:dyDescent="0.25">
      <c r="A172" s="124">
        <v>171</v>
      </c>
      <c r="B172" s="125" t="s">
        <v>2662</v>
      </c>
      <c r="C172" s="126" t="s">
        <v>2930</v>
      </c>
      <c r="D172" s="111">
        <v>401797</v>
      </c>
      <c r="E172" s="127" t="s">
        <v>419</v>
      </c>
      <c r="F172" s="125" t="s">
        <v>418</v>
      </c>
      <c r="G172" s="125" t="s">
        <v>417</v>
      </c>
      <c r="H172" s="127" t="s">
        <v>2664</v>
      </c>
      <c r="I172" s="127" t="s">
        <v>420</v>
      </c>
      <c r="J172" s="125" t="s">
        <v>2665</v>
      </c>
      <c r="K172" s="128">
        <v>463</v>
      </c>
      <c r="L172" s="129">
        <v>31.18</v>
      </c>
      <c r="M172" s="130"/>
      <c r="N172" s="131">
        <v>-5.1007319999999998</v>
      </c>
      <c r="O172" s="132">
        <f t="shared" si="20"/>
        <v>26.079267999999999</v>
      </c>
      <c r="P172" s="129">
        <v>33.54</v>
      </c>
      <c r="R172" s="133">
        <v>-5.1007319999999998</v>
      </c>
      <c r="S172" s="134">
        <f t="shared" si="21"/>
        <v>28.439267999999998</v>
      </c>
      <c r="T172" s="129">
        <v>35.81</v>
      </c>
      <c r="V172" s="133">
        <v>-5.1007319999999998</v>
      </c>
      <c r="W172" s="134">
        <f t="shared" si="22"/>
        <v>30.709268000000002</v>
      </c>
      <c r="X172" s="129">
        <v>36.81</v>
      </c>
      <c r="Z172" s="133">
        <v>-5.1007319999999998</v>
      </c>
      <c r="AA172" s="134">
        <f t="shared" si="31"/>
        <v>31.709268000000002</v>
      </c>
      <c r="AB172" s="135" t="s">
        <v>2666</v>
      </c>
    </row>
    <row r="173" spans="1:28" x14ac:dyDescent="0.25">
      <c r="A173" s="124">
        <v>172</v>
      </c>
      <c r="B173" s="125" t="s">
        <v>2662</v>
      </c>
      <c r="C173" s="126" t="s">
        <v>2931</v>
      </c>
      <c r="D173" s="111">
        <v>401801</v>
      </c>
      <c r="E173" s="127" t="s">
        <v>422</v>
      </c>
      <c r="F173" s="125" t="s">
        <v>421</v>
      </c>
      <c r="G173" s="125" t="s">
        <v>417</v>
      </c>
      <c r="H173" s="127" t="s">
        <v>2664</v>
      </c>
      <c r="I173" s="127" t="s">
        <v>420</v>
      </c>
      <c r="J173" s="125" t="s">
        <v>2665</v>
      </c>
      <c r="K173" s="128">
        <v>676</v>
      </c>
      <c r="L173" s="129">
        <v>32.65</v>
      </c>
      <c r="M173" s="130"/>
      <c r="N173" s="131">
        <v>-5.0754600000000005</v>
      </c>
      <c r="O173" s="132">
        <f t="shared" si="20"/>
        <v>27.574539999999999</v>
      </c>
      <c r="P173" s="129">
        <v>35.130000000000003</v>
      </c>
      <c r="R173" s="133">
        <v>-5.0754600000000005</v>
      </c>
      <c r="S173" s="134">
        <f t="shared" si="21"/>
        <v>30.054540000000003</v>
      </c>
      <c r="T173" s="129">
        <v>37.5</v>
      </c>
      <c r="V173" s="133">
        <v>-5.0754600000000005</v>
      </c>
      <c r="W173" s="134">
        <f t="shared" si="22"/>
        <v>32.42454</v>
      </c>
      <c r="X173" s="129">
        <v>38.54</v>
      </c>
      <c r="Z173" s="133">
        <v>-5.0754600000000005</v>
      </c>
      <c r="AA173" s="134">
        <f t="shared" si="31"/>
        <v>33.46454</v>
      </c>
      <c r="AB173" s="135" t="s">
        <v>2666</v>
      </c>
    </row>
    <row r="174" spans="1:28" x14ac:dyDescent="0.25">
      <c r="A174" s="124">
        <v>173</v>
      </c>
      <c r="B174" s="125" t="s">
        <v>2662</v>
      </c>
      <c r="C174" s="126" t="s">
        <v>2932</v>
      </c>
      <c r="D174" s="111">
        <v>406207</v>
      </c>
      <c r="E174" s="111">
        <v>1260</v>
      </c>
      <c r="F174" s="125" t="s">
        <v>2933</v>
      </c>
      <c r="G174" s="125" t="s">
        <v>423</v>
      </c>
      <c r="H174" s="127" t="s">
        <v>2664</v>
      </c>
      <c r="I174" s="127" t="s">
        <v>425</v>
      </c>
      <c r="J174" s="125" t="s">
        <v>2665</v>
      </c>
      <c r="K174" s="128">
        <v>100</v>
      </c>
      <c r="L174" s="129">
        <v>123.06</v>
      </c>
      <c r="M174" s="130"/>
      <c r="N174" s="131">
        <v>-48.25</v>
      </c>
      <c r="O174" s="132">
        <f t="shared" si="20"/>
        <v>74.81</v>
      </c>
      <c r="P174" s="129">
        <v>132.41</v>
      </c>
      <c r="R174" s="133">
        <v>-48.25</v>
      </c>
      <c r="S174" s="134">
        <f t="shared" si="21"/>
        <v>84.16</v>
      </c>
      <c r="T174" s="129">
        <v>141.35</v>
      </c>
      <c r="V174" s="133">
        <v>-48.25</v>
      </c>
      <c r="W174" s="134">
        <f t="shared" si="22"/>
        <v>93.1</v>
      </c>
      <c r="X174" s="129">
        <v>145.28</v>
      </c>
      <c r="Z174" s="133">
        <v>-48.25</v>
      </c>
      <c r="AA174" s="134">
        <f t="shared" si="31"/>
        <v>97.03</v>
      </c>
      <c r="AB174" s="135" t="s">
        <v>2666</v>
      </c>
    </row>
    <row r="175" spans="1:28" x14ac:dyDescent="0.25">
      <c r="A175" s="124">
        <v>174</v>
      </c>
      <c r="B175" s="125" t="s">
        <v>2662</v>
      </c>
      <c r="C175" s="126" t="s">
        <v>2934</v>
      </c>
      <c r="D175" s="111">
        <v>400862</v>
      </c>
      <c r="E175" s="111">
        <v>1230</v>
      </c>
      <c r="F175" s="125" t="s">
        <v>2935</v>
      </c>
      <c r="G175" s="125" t="s">
        <v>423</v>
      </c>
      <c r="H175" s="127" t="s">
        <v>2664</v>
      </c>
      <c r="I175" s="127" t="s">
        <v>104</v>
      </c>
      <c r="J175" s="125" t="s">
        <v>2665</v>
      </c>
      <c r="K175" s="128">
        <v>286</v>
      </c>
      <c r="L175" s="129">
        <v>97.32</v>
      </c>
      <c r="M175" s="130"/>
      <c r="N175" s="131">
        <v>-33.96</v>
      </c>
      <c r="O175" s="132">
        <f t="shared" si="20"/>
        <v>63.359999999999992</v>
      </c>
      <c r="P175" s="129">
        <v>104.71</v>
      </c>
      <c r="R175" s="133">
        <v>-33.96</v>
      </c>
      <c r="S175" s="134">
        <f t="shared" si="21"/>
        <v>70.75</v>
      </c>
      <c r="T175" s="129">
        <v>111.78</v>
      </c>
      <c r="V175" s="133">
        <v>-33.96</v>
      </c>
      <c r="W175" s="134">
        <f t="shared" si="22"/>
        <v>77.819999999999993</v>
      </c>
      <c r="X175" s="129">
        <v>114.89</v>
      </c>
      <c r="Z175" s="133">
        <v>-33.96</v>
      </c>
      <c r="AA175" s="134">
        <f t="shared" si="31"/>
        <v>80.930000000000007</v>
      </c>
      <c r="AB175" s="135" t="s">
        <v>2666</v>
      </c>
    </row>
    <row r="176" spans="1:28" x14ac:dyDescent="0.25">
      <c r="A176" s="124">
        <v>175</v>
      </c>
      <c r="B176" s="125" t="s">
        <v>2662</v>
      </c>
      <c r="C176" s="126" t="s">
        <v>2936</v>
      </c>
      <c r="D176" s="111">
        <v>403681</v>
      </c>
      <c r="E176" s="111">
        <v>665400</v>
      </c>
      <c r="F176" s="125" t="s">
        <v>432</v>
      </c>
      <c r="G176" s="125" t="s">
        <v>423</v>
      </c>
      <c r="H176" s="127" t="s">
        <v>2664</v>
      </c>
      <c r="I176" s="127" t="s">
        <v>433</v>
      </c>
      <c r="J176" s="125" t="s">
        <v>2665</v>
      </c>
      <c r="K176" s="128">
        <v>31</v>
      </c>
      <c r="L176" s="129">
        <v>69.13</v>
      </c>
      <c r="M176" s="130"/>
      <c r="N176" s="131">
        <v>-19.14</v>
      </c>
      <c r="O176" s="132">
        <f t="shared" si="20"/>
        <v>49.989999999999995</v>
      </c>
      <c r="P176" s="129">
        <v>74.38</v>
      </c>
      <c r="R176" s="133">
        <v>-19.14</v>
      </c>
      <c r="S176" s="134">
        <f t="shared" si="21"/>
        <v>55.239999999999995</v>
      </c>
      <c r="T176" s="129">
        <v>79.41</v>
      </c>
      <c r="V176" s="133">
        <v>-19.14</v>
      </c>
      <c r="W176" s="134">
        <f t="shared" si="22"/>
        <v>60.269999999999996</v>
      </c>
      <c r="X176" s="129">
        <v>81.61</v>
      </c>
      <c r="Z176" s="133">
        <v>-19.14</v>
      </c>
      <c r="AA176" s="134">
        <f t="shared" si="31"/>
        <v>62.47</v>
      </c>
      <c r="AB176" s="135" t="s">
        <v>2666</v>
      </c>
    </row>
    <row r="177" spans="1:28" x14ac:dyDescent="0.25">
      <c r="A177" s="124">
        <v>176</v>
      </c>
      <c r="B177" s="125" t="s">
        <v>2662</v>
      </c>
      <c r="C177" s="126" t="s">
        <v>2937</v>
      </c>
      <c r="D177" s="111">
        <v>403669</v>
      </c>
      <c r="E177" s="111">
        <v>7516</v>
      </c>
      <c r="F177" s="125" t="s">
        <v>434</v>
      </c>
      <c r="G177" s="125" t="s">
        <v>423</v>
      </c>
      <c r="H177" s="127" t="s">
        <v>2664</v>
      </c>
      <c r="I177" s="127" t="s">
        <v>435</v>
      </c>
      <c r="J177" s="125" t="s">
        <v>2665</v>
      </c>
      <c r="K177" s="128">
        <v>345</v>
      </c>
      <c r="L177" s="129">
        <v>107.81</v>
      </c>
      <c r="M177" s="130"/>
      <c r="N177" s="131">
        <v>-23.36</v>
      </c>
      <c r="O177" s="132">
        <f t="shared" si="20"/>
        <v>84.45</v>
      </c>
      <c r="P177" s="129">
        <v>116</v>
      </c>
      <c r="R177" s="133">
        <v>-23.36</v>
      </c>
      <c r="S177" s="134">
        <f t="shared" si="21"/>
        <v>92.64</v>
      </c>
      <c r="T177" s="129">
        <v>123.84</v>
      </c>
      <c r="V177" s="133">
        <v>-23.36</v>
      </c>
      <c r="W177" s="134">
        <f t="shared" si="22"/>
        <v>100.48</v>
      </c>
      <c r="X177" s="129">
        <v>127.28</v>
      </c>
      <c r="Z177" s="133">
        <v>-23.36</v>
      </c>
      <c r="AA177" s="134">
        <f t="shared" si="31"/>
        <v>103.92</v>
      </c>
      <c r="AB177" s="135" t="s">
        <v>2666</v>
      </c>
    </row>
    <row r="178" spans="1:28" x14ac:dyDescent="0.25">
      <c r="A178" s="124">
        <v>177</v>
      </c>
      <c r="B178" s="125" t="s">
        <v>2662</v>
      </c>
      <c r="C178" s="126" t="s">
        <v>2938</v>
      </c>
      <c r="D178" s="111">
        <v>403670</v>
      </c>
      <c r="E178" s="111">
        <v>7517</v>
      </c>
      <c r="F178" s="125" t="s">
        <v>436</v>
      </c>
      <c r="G178" s="125" t="s">
        <v>423</v>
      </c>
      <c r="H178" s="127" t="s">
        <v>2664</v>
      </c>
      <c r="I178" s="127" t="s">
        <v>435</v>
      </c>
      <c r="J178" s="125" t="s">
        <v>2665</v>
      </c>
      <c r="K178" s="128">
        <v>1561</v>
      </c>
      <c r="L178" s="129">
        <v>107.81</v>
      </c>
      <c r="M178" s="130"/>
      <c r="N178" s="131">
        <v>-23.36</v>
      </c>
      <c r="O178" s="132">
        <f t="shared" si="20"/>
        <v>84.45</v>
      </c>
      <c r="P178" s="129">
        <v>116</v>
      </c>
      <c r="R178" s="133">
        <v>-23.36</v>
      </c>
      <c r="S178" s="134">
        <f t="shared" si="21"/>
        <v>92.64</v>
      </c>
      <c r="T178" s="129">
        <v>123.84</v>
      </c>
      <c r="V178" s="133">
        <v>-23.36</v>
      </c>
      <c r="W178" s="134">
        <f t="shared" si="22"/>
        <v>100.48</v>
      </c>
      <c r="X178" s="129">
        <v>127.28</v>
      </c>
      <c r="Z178" s="133">
        <v>-23.36</v>
      </c>
      <c r="AA178" s="134">
        <f t="shared" si="31"/>
        <v>103.92</v>
      </c>
      <c r="AB178" s="135" t="s">
        <v>2666</v>
      </c>
    </row>
    <row r="179" spans="1:28" x14ac:dyDescent="0.25">
      <c r="A179" s="124">
        <v>178</v>
      </c>
      <c r="B179" s="125" t="s">
        <v>2662</v>
      </c>
      <c r="C179" s="126" t="s">
        <v>2939</v>
      </c>
      <c r="D179" s="111">
        <v>403671</v>
      </c>
      <c r="E179" s="111">
        <v>7518</v>
      </c>
      <c r="F179" s="125" t="s">
        <v>437</v>
      </c>
      <c r="G179" s="125" t="s">
        <v>423</v>
      </c>
      <c r="H179" s="127" t="s">
        <v>2664</v>
      </c>
      <c r="I179" s="127" t="s">
        <v>438</v>
      </c>
      <c r="J179" s="125" t="s">
        <v>2665</v>
      </c>
      <c r="K179" s="128">
        <v>383</v>
      </c>
      <c r="L179" s="129">
        <v>110.31</v>
      </c>
      <c r="M179" s="130"/>
      <c r="N179" s="131">
        <v>-23.36</v>
      </c>
      <c r="O179" s="132">
        <f t="shared" si="20"/>
        <v>86.95</v>
      </c>
      <c r="P179" s="129">
        <v>118.68</v>
      </c>
      <c r="R179" s="133">
        <v>-23.36</v>
      </c>
      <c r="S179" s="134">
        <f t="shared" si="21"/>
        <v>95.320000000000007</v>
      </c>
      <c r="T179" s="129">
        <v>126.7</v>
      </c>
      <c r="V179" s="133">
        <v>-23.36</v>
      </c>
      <c r="W179" s="134">
        <f t="shared" si="22"/>
        <v>103.34</v>
      </c>
      <c r="X179" s="129">
        <v>130.22</v>
      </c>
      <c r="Z179" s="133">
        <v>-23.36</v>
      </c>
      <c r="AA179" s="134">
        <f t="shared" si="31"/>
        <v>106.86</v>
      </c>
      <c r="AB179" s="135" t="s">
        <v>2666</v>
      </c>
    </row>
    <row r="180" spans="1:28" x14ac:dyDescent="0.25">
      <c r="A180" s="124">
        <v>179</v>
      </c>
      <c r="B180" s="125" t="s">
        <v>2662</v>
      </c>
      <c r="C180" s="126" t="s">
        <v>2940</v>
      </c>
      <c r="D180" s="111">
        <v>406241</v>
      </c>
      <c r="E180" s="111">
        <v>7522</v>
      </c>
      <c r="F180" s="125" t="s">
        <v>2941</v>
      </c>
      <c r="G180" s="125" t="s">
        <v>423</v>
      </c>
      <c r="H180" s="127" t="s">
        <v>2664</v>
      </c>
      <c r="I180" s="127" t="s">
        <v>2942</v>
      </c>
      <c r="J180" s="125" t="s">
        <v>2665</v>
      </c>
      <c r="K180" s="128">
        <v>532</v>
      </c>
      <c r="L180" s="129">
        <v>88.59</v>
      </c>
      <c r="M180" s="130"/>
      <c r="N180" s="131">
        <v>-25.46</v>
      </c>
      <c r="O180" s="132">
        <f t="shared" si="20"/>
        <v>63.13</v>
      </c>
      <c r="P180" s="129">
        <v>95.32</v>
      </c>
      <c r="R180" s="133">
        <v>-25.46</v>
      </c>
      <c r="S180" s="134">
        <f t="shared" si="21"/>
        <v>69.859999999999985</v>
      </c>
      <c r="T180" s="129">
        <v>101.76</v>
      </c>
      <c r="V180" s="133">
        <v>-25.46</v>
      </c>
      <c r="W180" s="134">
        <f t="shared" si="22"/>
        <v>76.300000000000011</v>
      </c>
      <c r="X180" s="129">
        <v>104.58</v>
      </c>
      <c r="Z180" s="133">
        <v>-25.46</v>
      </c>
      <c r="AA180" s="134">
        <f t="shared" si="31"/>
        <v>79.12</v>
      </c>
      <c r="AB180" s="135" t="s">
        <v>2666</v>
      </c>
    </row>
    <row r="181" spans="1:28" x14ac:dyDescent="0.25">
      <c r="A181" s="124">
        <v>180</v>
      </c>
      <c r="B181" s="125" t="s">
        <v>2662</v>
      </c>
      <c r="C181" s="126" t="s">
        <v>2943</v>
      </c>
      <c r="D181" s="111">
        <v>406735</v>
      </c>
      <c r="E181" s="111">
        <v>7805</v>
      </c>
      <c r="F181" s="125" t="s">
        <v>2944</v>
      </c>
      <c r="G181" s="125" t="s">
        <v>423</v>
      </c>
      <c r="H181" s="127" t="s">
        <v>2664</v>
      </c>
      <c r="I181" s="127" t="s">
        <v>2945</v>
      </c>
      <c r="J181" s="125" t="s">
        <v>2665</v>
      </c>
      <c r="K181" s="128">
        <v>120</v>
      </c>
      <c r="L181" s="129">
        <v>120.08</v>
      </c>
      <c r="M181" s="130"/>
      <c r="N181" s="131">
        <v>-25.84</v>
      </c>
      <c r="O181" s="132">
        <f t="shared" si="20"/>
        <v>94.24</v>
      </c>
      <c r="P181" s="129">
        <v>129.19999999999999</v>
      </c>
      <c r="R181" s="133">
        <v>-25.84</v>
      </c>
      <c r="S181" s="134">
        <f t="shared" si="21"/>
        <v>103.35999999999999</v>
      </c>
      <c r="T181" s="129">
        <v>137.93</v>
      </c>
      <c r="V181" s="133">
        <v>-25.84</v>
      </c>
      <c r="W181" s="134">
        <f t="shared" si="22"/>
        <v>112.09</v>
      </c>
      <c r="X181" s="129">
        <v>141.76</v>
      </c>
      <c r="Z181" s="133">
        <v>-25.84</v>
      </c>
      <c r="AA181" s="134">
        <f t="shared" si="31"/>
        <v>115.91999999999999</v>
      </c>
      <c r="AB181" s="135" t="s">
        <v>2666</v>
      </c>
    </row>
    <row r="182" spans="1:28" x14ac:dyDescent="0.25">
      <c r="A182" s="124">
        <v>181</v>
      </c>
      <c r="B182" s="125" t="s">
        <v>2662</v>
      </c>
      <c r="C182" s="126" t="s">
        <v>2946</v>
      </c>
      <c r="D182" s="111">
        <v>406331</v>
      </c>
      <c r="E182" s="111">
        <v>7812</v>
      </c>
      <c r="F182" s="125" t="s">
        <v>2947</v>
      </c>
      <c r="G182" s="125" t="s">
        <v>423</v>
      </c>
      <c r="H182" s="127" t="s">
        <v>2664</v>
      </c>
      <c r="I182" s="127" t="s">
        <v>445</v>
      </c>
      <c r="J182" s="125" t="s">
        <v>2665</v>
      </c>
      <c r="K182" s="128">
        <v>425</v>
      </c>
      <c r="L182" s="129">
        <v>87.11</v>
      </c>
      <c r="M182" s="130"/>
      <c r="N182" s="131">
        <v>-30.9</v>
      </c>
      <c r="O182" s="132">
        <f t="shared" si="20"/>
        <v>56.21</v>
      </c>
      <c r="P182" s="129">
        <v>93.72</v>
      </c>
      <c r="R182" s="133">
        <v>-30.9</v>
      </c>
      <c r="S182" s="134">
        <f t="shared" si="21"/>
        <v>62.82</v>
      </c>
      <c r="T182" s="129">
        <v>100.05</v>
      </c>
      <c r="V182" s="133">
        <v>-30.9</v>
      </c>
      <c r="W182" s="134">
        <f t="shared" si="22"/>
        <v>69.150000000000006</v>
      </c>
      <c r="X182" s="129">
        <v>102.83</v>
      </c>
      <c r="Z182" s="133">
        <v>-30.9</v>
      </c>
      <c r="AA182" s="134">
        <f t="shared" si="31"/>
        <v>71.930000000000007</v>
      </c>
      <c r="AB182" s="135" t="s">
        <v>2666</v>
      </c>
    </row>
    <row r="183" spans="1:28" x14ac:dyDescent="0.25">
      <c r="A183" s="124">
        <v>182</v>
      </c>
      <c r="B183" s="125" t="s">
        <v>2662</v>
      </c>
      <c r="C183" s="126" t="s">
        <v>2948</v>
      </c>
      <c r="D183" s="111">
        <v>406329</v>
      </c>
      <c r="E183" s="111">
        <v>8820</v>
      </c>
      <c r="F183" s="125" t="s">
        <v>2949</v>
      </c>
      <c r="G183" s="125" t="s">
        <v>423</v>
      </c>
      <c r="H183" s="127" t="s">
        <v>2664</v>
      </c>
      <c r="I183" s="127" t="s">
        <v>104</v>
      </c>
      <c r="J183" s="125" t="s">
        <v>2665</v>
      </c>
      <c r="K183" s="128">
        <v>895</v>
      </c>
      <c r="L183" s="129">
        <v>111.68</v>
      </c>
      <c r="M183" s="130"/>
      <c r="N183" s="131">
        <v>-39.549999999999997</v>
      </c>
      <c r="O183" s="132">
        <f t="shared" si="20"/>
        <v>72.13000000000001</v>
      </c>
      <c r="P183" s="129">
        <v>120.16</v>
      </c>
      <c r="R183" s="133">
        <v>-39.549999999999997</v>
      </c>
      <c r="S183" s="134">
        <f t="shared" si="21"/>
        <v>80.61</v>
      </c>
      <c r="T183" s="129">
        <v>128.28</v>
      </c>
      <c r="V183" s="133">
        <v>-39.549999999999997</v>
      </c>
      <c r="W183" s="134">
        <f t="shared" si="22"/>
        <v>88.73</v>
      </c>
      <c r="X183" s="129">
        <v>131.85</v>
      </c>
      <c r="Z183" s="133">
        <v>-39.549999999999997</v>
      </c>
      <c r="AA183" s="134">
        <f t="shared" si="31"/>
        <v>92.3</v>
      </c>
      <c r="AB183" s="135" t="s">
        <v>2666</v>
      </c>
    </row>
    <row r="184" spans="1:28" x14ac:dyDescent="0.25">
      <c r="A184" s="124">
        <v>183</v>
      </c>
      <c r="B184" s="125" t="s">
        <v>2662</v>
      </c>
      <c r="C184" s="126" t="s">
        <v>2950</v>
      </c>
      <c r="D184" s="111">
        <v>406330</v>
      </c>
      <c r="E184" s="111">
        <v>88013</v>
      </c>
      <c r="F184" s="125" t="s">
        <v>2951</v>
      </c>
      <c r="G184" s="125" t="s">
        <v>423</v>
      </c>
      <c r="H184" s="127" t="s">
        <v>2664</v>
      </c>
      <c r="I184" s="127" t="s">
        <v>104</v>
      </c>
      <c r="J184" s="125" t="s">
        <v>2665</v>
      </c>
      <c r="K184" s="128">
        <v>154</v>
      </c>
      <c r="L184" s="129">
        <v>118.88</v>
      </c>
      <c r="M184" s="130"/>
      <c r="N184" s="131">
        <v>-39.56</v>
      </c>
      <c r="O184" s="132">
        <f t="shared" si="20"/>
        <v>79.319999999999993</v>
      </c>
      <c r="P184" s="129">
        <v>127.91</v>
      </c>
      <c r="R184" s="133">
        <v>-39.56</v>
      </c>
      <c r="S184" s="134">
        <f t="shared" si="21"/>
        <v>88.35</v>
      </c>
      <c r="T184" s="129">
        <v>136.55000000000001</v>
      </c>
      <c r="V184" s="133">
        <v>-39.56</v>
      </c>
      <c r="W184" s="134">
        <f t="shared" si="22"/>
        <v>96.990000000000009</v>
      </c>
      <c r="X184" s="129">
        <v>140.35</v>
      </c>
      <c r="Z184" s="133">
        <v>-39.56</v>
      </c>
      <c r="AA184" s="134">
        <f t="shared" si="31"/>
        <v>100.78999999999999</v>
      </c>
      <c r="AB184" s="135" t="s">
        <v>2666</v>
      </c>
    </row>
    <row r="185" spans="1:28" x14ac:dyDescent="0.25">
      <c r="A185" s="124">
        <v>184</v>
      </c>
      <c r="B185" s="125" t="s">
        <v>2662</v>
      </c>
      <c r="C185" s="126" t="s">
        <v>2952</v>
      </c>
      <c r="D185" s="111">
        <v>403855</v>
      </c>
      <c r="E185" s="111">
        <v>110452</v>
      </c>
      <c r="F185" s="125" t="s">
        <v>2953</v>
      </c>
      <c r="G185" s="125" t="s">
        <v>423</v>
      </c>
      <c r="H185" s="127" t="s">
        <v>2664</v>
      </c>
      <c r="I185" s="127" t="s">
        <v>450</v>
      </c>
      <c r="J185" s="125" t="s">
        <v>2665</v>
      </c>
      <c r="K185" s="128">
        <v>1320</v>
      </c>
      <c r="L185" s="129">
        <v>72.67</v>
      </c>
      <c r="M185" s="130"/>
      <c r="N185" s="131">
        <v>-28.28</v>
      </c>
      <c r="O185" s="132">
        <f t="shared" si="20"/>
        <v>44.39</v>
      </c>
      <c r="P185" s="129">
        <v>78.19</v>
      </c>
      <c r="R185" s="133">
        <v>-28.28</v>
      </c>
      <c r="S185" s="134">
        <f t="shared" si="21"/>
        <v>49.91</v>
      </c>
      <c r="T185" s="129">
        <v>83.47</v>
      </c>
      <c r="V185" s="133">
        <v>-28.28</v>
      </c>
      <c r="W185" s="134">
        <f t="shared" si="22"/>
        <v>55.19</v>
      </c>
      <c r="X185" s="129">
        <v>85.79</v>
      </c>
      <c r="Z185" s="133">
        <v>-28.28</v>
      </c>
      <c r="AA185" s="134">
        <f t="shared" si="31"/>
        <v>57.510000000000005</v>
      </c>
      <c r="AB185" s="135" t="s">
        <v>2666</v>
      </c>
    </row>
    <row r="186" spans="1:28" x14ac:dyDescent="0.25">
      <c r="A186" s="124">
        <v>185</v>
      </c>
      <c r="B186" s="125" t="s">
        <v>2662</v>
      </c>
      <c r="C186" s="126" t="s">
        <v>2954</v>
      </c>
      <c r="D186" s="111">
        <v>404392</v>
      </c>
      <c r="E186" s="111">
        <v>6216</v>
      </c>
      <c r="F186" s="125" t="s">
        <v>2955</v>
      </c>
      <c r="G186" s="125" t="s">
        <v>423</v>
      </c>
      <c r="H186" s="127" t="s">
        <v>2664</v>
      </c>
      <c r="I186" s="127" t="s">
        <v>2956</v>
      </c>
      <c r="J186" s="125" t="s">
        <v>2665</v>
      </c>
      <c r="K186" s="128">
        <v>440</v>
      </c>
      <c r="L186" s="129">
        <v>77.77</v>
      </c>
      <c r="M186" s="130"/>
      <c r="N186" s="131">
        <v>-29.5</v>
      </c>
      <c r="O186" s="132">
        <f t="shared" si="20"/>
        <v>48.269999999999996</v>
      </c>
      <c r="P186" s="129">
        <v>83.67</v>
      </c>
      <c r="R186" s="133">
        <v>-29.5</v>
      </c>
      <c r="S186" s="134">
        <f t="shared" si="21"/>
        <v>54.17</v>
      </c>
      <c r="T186" s="129">
        <v>89.32</v>
      </c>
      <c r="V186" s="133">
        <v>-29.5</v>
      </c>
      <c r="W186" s="134">
        <f t="shared" si="22"/>
        <v>59.819999999999993</v>
      </c>
      <c r="X186" s="129">
        <v>91.81</v>
      </c>
      <c r="Z186" s="133">
        <v>-29.5</v>
      </c>
      <c r="AA186" s="134">
        <f t="shared" si="31"/>
        <v>62.31</v>
      </c>
      <c r="AB186" s="135" t="s">
        <v>2666</v>
      </c>
    </row>
    <row r="187" spans="1:28" x14ac:dyDescent="0.25">
      <c r="A187" s="124">
        <v>186</v>
      </c>
      <c r="B187" s="125" t="s">
        <v>2662</v>
      </c>
      <c r="C187" s="126" t="s">
        <v>2957</v>
      </c>
      <c r="D187" s="111">
        <v>404393</v>
      </c>
      <c r="E187" s="111">
        <v>6616</v>
      </c>
      <c r="F187" s="125" t="s">
        <v>2958</v>
      </c>
      <c r="G187" s="125" t="s">
        <v>423</v>
      </c>
      <c r="H187" s="127" t="s">
        <v>2664</v>
      </c>
      <c r="I187" s="127" t="s">
        <v>2959</v>
      </c>
      <c r="J187" s="125" t="s">
        <v>2665</v>
      </c>
      <c r="K187" s="128">
        <v>452</v>
      </c>
      <c r="L187" s="129">
        <v>77.94</v>
      </c>
      <c r="M187" s="130"/>
      <c r="N187" s="131">
        <v>-29.5</v>
      </c>
      <c r="O187" s="132">
        <f t="shared" si="20"/>
        <v>48.44</v>
      </c>
      <c r="P187" s="129">
        <v>83.86</v>
      </c>
      <c r="R187" s="133">
        <v>-29.5</v>
      </c>
      <c r="S187" s="134">
        <f t="shared" si="21"/>
        <v>54.36</v>
      </c>
      <c r="T187" s="129">
        <v>89.53</v>
      </c>
      <c r="V187" s="133">
        <v>-29.5</v>
      </c>
      <c r="W187" s="134">
        <f t="shared" si="22"/>
        <v>60.03</v>
      </c>
      <c r="X187" s="129">
        <v>92.01</v>
      </c>
      <c r="Z187" s="133">
        <v>-29.5</v>
      </c>
      <c r="AA187" s="134">
        <f t="shared" si="31"/>
        <v>62.510000000000005</v>
      </c>
      <c r="AB187" s="135" t="s">
        <v>2666</v>
      </c>
    </row>
    <row r="188" spans="1:28" x14ac:dyDescent="0.25">
      <c r="A188" s="124">
        <v>187</v>
      </c>
      <c r="B188" s="125" t="s">
        <v>2662</v>
      </c>
      <c r="C188" s="126" t="s">
        <v>2960</v>
      </c>
      <c r="D188" s="111">
        <v>406412</v>
      </c>
      <c r="E188" s="111">
        <v>7576</v>
      </c>
      <c r="F188" s="125" t="s">
        <v>2961</v>
      </c>
      <c r="G188" s="125" t="s">
        <v>423</v>
      </c>
      <c r="H188" s="127" t="s">
        <v>2664</v>
      </c>
      <c r="I188" s="127" t="s">
        <v>2962</v>
      </c>
      <c r="J188" s="125" t="s">
        <v>2665</v>
      </c>
      <c r="K188" s="128">
        <v>551</v>
      </c>
      <c r="L188" s="129">
        <v>100.59</v>
      </c>
      <c r="M188" s="130"/>
      <c r="N188" s="131">
        <v>-24.93</v>
      </c>
      <c r="O188" s="132">
        <f t="shared" si="20"/>
        <v>75.66</v>
      </c>
      <c r="P188" s="129">
        <v>108.23</v>
      </c>
      <c r="R188" s="133">
        <v>-24.93</v>
      </c>
      <c r="S188" s="134">
        <f t="shared" si="21"/>
        <v>83.300000000000011</v>
      </c>
      <c r="T188" s="129">
        <v>115.54</v>
      </c>
      <c r="V188" s="133">
        <v>-24.93</v>
      </c>
      <c r="W188" s="134">
        <f t="shared" si="22"/>
        <v>90.610000000000014</v>
      </c>
      <c r="X188" s="129">
        <v>118.75</v>
      </c>
      <c r="Z188" s="133">
        <v>-24.93</v>
      </c>
      <c r="AA188" s="134">
        <f t="shared" si="31"/>
        <v>93.82</v>
      </c>
      <c r="AB188" s="135" t="s">
        <v>2666</v>
      </c>
    </row>
    <row r="189" spans="1:28" x14ac:dyDescent="0.25">
      <c r="A189" s="124">
        <v>188</v>
      </c>
      <c r="B189" s="125" t="s">
        <v>2662</v>
      </c>
      <c r="C189" s="126" t="s">
        <v>2963</v>
      </c>
      <c r="D189" s="111">
        <v>406736</v>
      </c>
      <c r="E189" s="111">
        <v>7803</v>
      </c>
      <c r="F189" s="125" t="s">
        <v>2964</v>
      </c>
      <c r="G189" s="125" t="s">
        <v>423</v>
      </c>
      <c r="H189" s="127" t="s">
        <v>2664</v>
      </c>
      <c r="I189" s="127" t="s">
        <v>115</v>
      </c>
      <c r="J189" s="125" t="s">
        <v>2665</v>
      </c>
      <c r="K189" s="128">
        <v>1200</v>
      </c>
      <c r="L189" s="129">
        <v>109.72</v>
      </c>
      <c r="M189" s="130"/>
      <c r="N189" s="131">
        <v>-22.73</v>
      </c>
      <c r="O189" s="132">
        <f t="shared" si="20"/>
        <v>86.99</v>
      </c>
      <c r="P189" s="129">
        <v>118.05</v>
      </c>
      <c r="R189" s="133">
        <v>-22.73</v>
      </c>
      <c r="S189" s="134">
        <f t="shared" si="21"/>
        <v>95.32</v>
      </c>
      <c r="T189" s="129">
        <v>126.03</v>
      </c>
      <c r="V189" s="133">
        <v>-22.73</v>
      </c>
      <c r="W189" s="134">
        <f t="shared" si="22"/>
        <v>103.3</v>
      </c>
      <c r="X189" s="129">
        <v>129.53</v>
      </c>
      <c r="Z189" s="133">
        <v>-22.73</v>
      </c>
      <c r="AA189" s="134">
        <f t="shared" si="31"/>
        <v>106.8</v>
      </c>
      <c r="AB189" s="135" t="s">
        <v>2666</v>
      </c>
    </row>
    <row r="190" spans="1:28" x14ac:dyDescent="0.25">
      <c r="A190" s="124">
        <v>189</v>
      </c>
      <c r="B190" s="125" t="s">
        <v>2662</v>
      </c>
      <c r="C190" s="126" t="s">
        <v>2965</v>
      </c>
      <c r="D190" s="111">
        <v>404129</v>
      </c>
      <c r="E190" s="111">
        <v>26624</v>
      </c>
      <c r="F190" s="125" t="s">
        <v>2966</v>
      </c>
      <c r="G190" s="125" t="s">
        <v>423</v>
      </c>
      <c r="H190" s="127" t="s">
        <v>2664</v>
      </c>
      <c r="I190" s="127" t="s">
        <v>104</v>
      </c>
      <c r="J190" s="125" t="s">
        <v>2665</v>
      </c>
      <c r="K190" s="128">
        <v>16</v>
      </c>
      <c r="L190" s="129">
        <v>101.62</v>
      </c>
      <c r="M190" s="130"/>
      <c r="N190" s="131">
        <v>-33.96</v>
      </c>
      <c r="O190" s="132">
        <f t="shared" si="20"/>
        <v>67.66</v>
      </c>
      <c r="P190" s="129">
        <v>109.34</v>
      </c>
      <c r="R190" s="133">
        <v>-33.96</v>
      </c>
      <c r="S190" s="134">
        <f t="shared" si="21"/>
        <v>75.38</v>
      </c>
      <c r="T190" s="129">
        <v>116.73</v>
      </c>
      <c r="V190" s="133">
        <v>-33.96</v>
      </c>
      <c r="W190" s="134">
        <f t="shared" si="22"/>
        <v>82.77000000000001</v>
      </c>
      <c r="X190" s="129">
        <v>119.97</v>
      </c>
      <c r="Z190" s="133">
        <v>-33.96</v>
      </c>
      <c r="AA190" s="134">
        <f t="shared" si="31"/>
        <v>86.009999999999991</v>
      </c>
      <c r="AB190" s="135" t="s">
        <v>2666</v>
      </c>
    </row>
    <row r="191" spans="1:28" x14ac:dyDescent="0.25">
      <c r="A191" s="124">
        <v>190</v>
      </c>
      <c r="B191" s="125" t="s">
        <v>2662</v>
      </c>
      <c r="C191" s="126" t="s">
        <v>2967</v>
      </c>
      <c r="D191" s="111">
        <v>405304</v>
      </c>
      <c r="E191" s="127" t="s">
        <v>2968</v>
      </c>
      <c r="F191" s="125" t="s">
        <v>452</v>
      </c>
      <c r="G191" s="125" t="s">
        <v>451</v>
      </c>
      <c r="H191" s="127" t="s">
        <v>2664</v>
      </c>
      <c r="I191" s="127" t="s">
        <v>2969</v>
      </c>
      <c r="J191" s="125" t="s">
        <v>2665</v>
      </c>
      <c r="K191" s="128">
        <v>3011</v>
      </c>
      <c r="L191" s="129">
        <v>15.17</v>
      </c>
      <c r="M191" s="130"/>
      <c r="N191" s="131">
        <v>-2.02</v>
      </c>
      <c r="O191" s="132">
        <f t="shared" si="20"/>
        <v>13.15</v>
      </c>
      <c r="P191" s="129">
        <v>16.32</v>
      </c>
      <c r="R191" s="133">
        <v>-2.02</v>
      </c>
      <c r="S191" s="134">
        <f t="shared" si="21"/>
        <v>14.3</v>
      </c>
      <c r="T191" s="129">
        <v>17.420000000000002</v>
      </c>
      <c r="V191" s="133">
        <v>-2.02</v>
      </c>
      <c r="W191" s="134">
        <f t="shared" si="22"/>
        <v>15.400000000000002</v>
      </c>
      <c r="X191" s="129">
        <v>17.899999999999999</v>
      </c>
      <c r="Z191" s="133">
        <v>-2.02</v>
      </c>
      <c r="AA191" s="134">
        <f t="shared" si="31"/>
        <v>15.879999999999999</v>
      </c>
      <c r="AB191" s="135" t="s">
        <v>2666</v>
      </c>
    </row>
    <row r="192" spans="1:28" x14ac:dyDescent="0.25">
      <c r="A192" s="124">
        <v>191</v>
      </c>
      <c r="B192" s="125" t="s">
        <v>2662</v>
      </c>
      <c r="C192" s="126" t="s">
        <v>2970</v>
      </c>
      <c r="D192" s="111">
        <v>404754</v>
      </c>
      <c r="E192" s="127" t="s">
        <v>2971</v>
      </c>
      <c r="F192" s="125" t="s">
        <v>2972</v>
      </c>
      <c r="G192" s="125" t="s">
        <v>451</v>
      </c>
      <c r="H192" s="127" t="s">
        <v>2664</v>
      </c>
      <c r="I192" s="127" t="s">
        <v>1747</v>
      </c>
      <c r="J192" s="125" t="s">
        <v>2665</v>
      </c>
      <c r="K192" s="128">
        <v>1550</v>
      </c>
      <c r="L192" s="129">
        <v>16.47</v>
      </c>
      <c r="M192" s="130"/>
      <c r="N192" s="131">
        <v>-0.75</v>
      </c>
      <c r="O192" s="132">
        <f t="shared" si="20"/>
        <v>15.719999999999999</v>
      </c>
      <c r="P192" s="129">
        <v>17.72</v>
      </c>
      <c r="R192" s="133">
        <v>-0.75</v>
      </c>
      <c r="S192" s="134">
        <f t="shared" si="21"/>
        <v>16.97</v>
      </c>
      <c r="T192" s="129">
        <v>18.920000000000002</v>
      </c>
      <c r="V192" s="133">
        <v>-0.75</v>
      </c>
      <c r="W192" s="134">
        <f t="shared" si="22"/>
        <v>18.170000000000002</v>
      </c>
      <c r="X192" s="129">
        <v>19.440000000000001</v>
      </c>
      <c r="Z192" s="133">
        <v>-0.75</v>
      </c>
      <c r="AA192" s="134">
        <f t="shared" si="31"/>
        <v>18.690000000000001</v>
      </c>
      <c r="AB192" s="135" t="s">
        <v>2666</v>
      </c>
    </row>
    <row r="193" spans="1:28" x14ac:dyDescent="0.25">
      <c r="A193" s="124">
        <v>192</v>
      </c>
      <c r="B193" s="125" t="s">
        <v>2662</v>
      </c>
      <c r="C193" s="126" t="s">
        <v>2973</v>
      </c>
      <c r="D193" s="111">
        <v>406160</v>
      </c>
      <c r="E193" s="127" t="s">
        <v>2974</v>
      </c>
      <c r="F193" s="125" t="s">
        <v>456</v>
      </c>
      <c r="G193" s="125" t="s">
        <v>451</v>
      </c>
      <c r="H193" s="127" t="s">
        <v>2664</v>
      </c>
      <c r="I193" s="127" t="s">
        <v>457</v>
      </c>
      <c r="J193" s="125" t="s">
        <v>2665</v>
      </c>
      <c r="K193" s="128">
        <v>50</v>
      </c>
      <c r="L193" s="129">
        <v>14.12</v>
      </c>
      <c r="M193" s="130"/>
      <c r="N193" s="131">
        <v>-0.56000000000000005</v>
      </c>
      <c r="O193" s="132">
        <f t="shared" si="20"/>
        <v>13.559999999999999</v>
      </c>
      <c r="P193" s="129">
        <v>15.19</v>
      </c>
      <c r="R193" s="133">
        <v>-0.56000000000000005</v>
      </c>
      <c r="S193" s="134">
        <f t="shared" si="21"/>
        <v>14.629999999999999</v>
      </c>
      <c r="T193" s="129">
        <v>16.22</v>
      </c>
      <c r="V193" s="133">
        <v>-0.56000000000000005</v>
      </c>
      <c r="W193" s="134">
        <f t="shared" si="22"/>
        <v>15.659999999999998</v>
      </c>
      <c r="X193" s="129">
        <v>16.670000000000002</v>
      </c>
      <c r="Z193" s="133">
        <v>-0.56000000000000005</v>
      </c>
      <c r="AA193" s="134">
        <f t="shared" si="31"/>
        <v>16.110000000000003</v>
      </c>
      <c r="AB193" s="135" t="s">
        <v>2666</v>
      </c>
    </row>
    <row r="194" spans="1:28" x14ac:dyDescent="0.25">
      <c r="A194" s="124">
        <v>193</v>
      </c>
      <c r="B194" s="125" t="s">
        <v>2662</v>
      </c>
      <c r="C194" s="126" t="s">
        <v>2975</v>
      </c>
      <c r="D194" s="111">
        <v>406359</v>
      </c>
      <c r="E194" s="111">
        <v>1089300</v>
      </c>
      <c r="F194" s="125" t="s">
        <v>2976</v>
      </c>
      <c r="G194" s="125" t="s">
        <v>2977</v>
      </c>
      <c r="H194" s="127" t="s">
        <v>2664</v>
      </c>
      <c r="I194" s="127" t="s">
        <v>2978</v>
      </c>
      <c r="J194" s="125" t="s">
        <v>2665</v>
      </c>
      <c r="K194" s="128">
        <v>50</v>
      </c>
      <c r="L194" s="129">
        <v>46.28</v>
      </c>
      <c r="M194" s="130"/>
      <c r="N194" s="131">
        <v>-20.68</v>
      </c>
      <c r="O194" s="132">
        <f t="shared" si="20"/>
        <v>25.6</v>
      </c>
      <c r="P194" s="129">
        <v>49.8</v>
      </c>
      <c r="R194" s="133">
        <v>-20.68</v>
      </c>
      <c r="S194" s="134">
        <f t="shared" si="21"/>
        <v>29.119999999999997</v>
      </c>
      <c r="T194" s="129">
        <v>53.16</v>
      </c>
      <c r="V194" s="133">
        <v>-20.68</v>
      </c>
      <c r="W194" s="134">
        <f t="shared" si="22"/>
        <v>32.479999999999997</v>
      </c>
      <c r="X194" s="129">
        <v>54.64</v>
      </c>
      <c r="Z194" s="133">
        <v>-20.68</v>
      </c>
      <c r="AA194" s="134">
        <f t="shared" si="31"/>
        <v>33.96</v>
      </c>
      <c r="AB194" s="135" t="s">
        <v>2666</v>
      </c>
    </row>
    <row r="195" spans="1:28" x14ac:dyDescent="0.25">
      <c r="A195" s="124">
        <v>194</v>
      </c>
      <c r="B195" s="125" t="s">
        <v>2662</v>
      </c>
      <c r="C195" s="126" t="s">
        <v>2979</v>
      </c>
      <c r="D195" s="151" t="s">
        <v>2640</v>
      </c>
      <c r="E195" s="127"/>
      <c r="F195" s="125"/>
      <c r="G195" s="125"/>
      <c r="H195" s="127"/>
      <c r="I195" s="127"/>
      <c r="J195" s="125"/>
      <c r="K195" s="128">
        <v>75</v>
      </c>
      <c r="L195" s="155" t="s">
        <v>2640</v>
      </c>
      <c r="M195" s="130"/>
      <c r="N195" s="131"/>
      <c r="O195" s="132" t="str">
        <f>L195</f>
        <v>MFG DISC</v>
      </c>
      <c r="P195" s="147" t="str">
        <f>L195</f>
        <v>MFG DISC</v>
      </c>
      <c r="R195" s="133"/>
      <c r="S195" s="134" t="str">
        <f>P195</f>
        <v>MFG DISC</v>
      </c>
      <c r="T195" s="147" t="str">
        <f>P195</f>
        <v>MFG DISC</v>
      </c>
      <c r="V195" s="133"/>
      <c r="W195" s="134" t="str">
        <f>T195</f>
        <v>MFG DISC</v>
      </c>
      <c r="X195" s="147" t="str">
        <f>L195</f>
        <v>MFG DISC</v>
      </c>
      <c r="Z195" s="133"/>
      <c r="AA195" s="134" t="str">
        <f>X195</f>
        <v>MFG DISC</v>
      </c>
      <c r="AB195" s="149" t="s">
        <v>2695</v>
      </c>
    </row>
    <row r="196" spans="1:28" x14ac:dyDescent="0.25">
      <c r="A196" s="124">
        <v>195</v>
      </c>
      <c r="B196" s="125" t="s">
        <v>2662</v>
      </c>
      <c r="C196" s="126" t="s">
        <v>2980</v>
      </c>
      <c r="D196" s="127" t="s">
        <v>2686</v>
      </c>
      <c r="E196" s="127" t="s">
        <v>2981</v>
      </c>
      <c r="F196" s="125" t="s">
        <v>466</v>
      </c>
      <c r="G196" s="125" t="s">
        <v>465</v>
      </c>
      <c r="H196" s="127" t="s">
        <v>2664</v>
      </c>
      <c r="I196" s="127" t="s">
        <v>467</v>
      </c>
      <c r="J196" s="125" t="s">
        <v>2665</v>
      </c>
      <c r="K196" s="128">
        <v>40</v>
      </c>
      <c r="L196" s="129">
        <v>56.51</v>
      </c>
      <c r="M196" s="130"/>
      <c r="N196" s="131">
        <v>-3.6</v>
      </c>
      <c r="O196" s="132">
        <f t="shared" ref="O196:O257" si="32">L196+M196+N196</f>
        <v>52.91</v>
      </c>
      <c r="P196" s="129">
        <v>60.8</v>
      </c>
      <c r="R196" s="133">
        <v>-3.6</v>
      </c>
      <c r="S196" s="134">
        <f t="shared" ref="S196:S257" si="33">P196+Q196+R196</f>
        <v>57.199999999999996</v>
      </c>
      <c r="T196" s="129">
        <v>64.91</v>
      </c>
      <c r="V196" s="133">
        <v>-3.6</v>
      </c>
      <c r="W196" s="134">
        <f t="shared" ref="W196:W257" si="34">T196+U196+V196</f>
        <v>61.309999999999995</v>
      </c>
      <c r="X196" s="129">
        <v>66.709999999999994</v>
      </c>
      <c r="Z196" s="133">
        <v>-3.6</v>
      </c>
      <c r="AA196" s="134">
        <f t="shared" ref="AA196:AA212" si="35">X196+Y196+Z196</f>
        <v>63.109999999999992</v>
      </c>
      <c r="AB196" s="135" t="s">
        <v>2666</v>
      </c>
    </row>
    <row r="197" spans="1:28" x14ac:dyDescent="0.25">
      <c r="A197" s="124">
        <v>196</v>
      </c>
      <c r="B197" s="125" t="s">
        <v>2662</v>
      </c>
      <c r="C197" s="126" t="s">
        <v>2982</v>
      </c>
      <c r="D197" s="111">
        <v>406600</v>
      </c>
      <c r="E197" s="111">
        <v>2970025313</v>
      </c>
      <c r="F197" s="125" t="s">
        <v>2983</v>
      </c>
      <c r="G197" s="125" t="s">
        <v>465</v>
      </c>
      <c r="H197" s="127" t="s">
        <v>2664</v>
      </c>
      <c r="I197" s="127" t="s">
        <v>2984</v>
      </c>
      <c r="J197" s="125" t="s">
        <v>2665</v>
      </c>
      <c r="K197" s="128">
        <v>400</v>
      </c>
      <c r="L197" s="129">
        <v>47.47</v>
      </c>
      <c r="M197" s="130"/>
      <c r="N197" s="131">
        <v>-7.29</v>
      </c>
      <c r="O197" s="132">
        <f t="shared" si="32"/>
        <v>40.18</v>
      </c>
      <c r="P197" s="129">
        <v>51.08</v>
      </c>
      <c r="R197" s="133">
        <v>-7.29</v>
      </c>
      <c r="S197" s="134">
        <f t="shared" si="33"/>
        <v>43.79</v>
      </c>
      <c r="T197" s="129">
        <v>54.53</v>
      </c>
      <c r="V197" s="133">
        <v>-7.29</v>
      </c>
      <c r="W197" s="134">
        <f t="shared" si="34"/>
        <v>47.24</v>
      </c>
      <c r="X197" s="129">
        <v>56.04</v>
      </c>
      <c r="Z197" s="133">
        <v>-7.29</v>
      </c>
      <c r="AA197" s="134">
        <f t="shared" si="35"/>
        <v>48.75</v>
      </c>
      <c r="AB197" s="135" t="s">
        <v>2666</v>
      </c>
    </row>
    <row r="198" spans="1:28" x14ac:dyDescent="0.25">
      <c r="A198" s="124">
        <v>197</v>
      </c>
      <c r="B198" s="125" t="s">
        <v>2662</v>
      </c>
      <c r="C198" s="126" t="s">
        <v>2985</v>
      </c>
      <c r="D198" s="111">
        <v>400916</v>
      </c>
      <c r="E198" s="111">
        <v>104000</v>
      </c>
      <c r="F198" s="125" t="s">
        <v>471</v>
      </c>
      <c r="G198" s="125" t="s">
        <v>470</v>
      </c>
      <c r="H198" s="127" t="s">
        <v>2664</v>
      </c>
      <c r="I198" s="127" t="s">
        <v>472</v>
      </c>
      <c r="J198" s="125" t="s">
        <v>2665</v>
      </c>
      <c r="K198" s="128">
        <v>740</v>
      </c>
      <c r="L198" s="129">
        <v>52.82</v>
      </c>
      <c r="M198" s="130"/>
      <c r="N198" s="131">
        <v>-11.05</v>
      </c>
      <c r="O198" s="132">
        <f t="shared" si="32"/>
        <v>41.769999999999996</v>
      </c>
      <c r="P198" s="129">
        <v>56.84</v>
      </c>
      <c r="R198" s="133">
        <v>-11.05</v>
      </c>
      <c r="S198" s="134">
        <f t="shared" si="33"/>
        <v>45.790000000000006</v>
      </c>
      <c r="T198" s="129">
        <v>60.68</v>
      </c>
      <c r="V198" s="133">
        <v>-11.05</v>
      </c>
      <c r="W198" s="134">
        <f t="shared" si="34"/>
        <v>49.629999999999995</v>
      </c>
      <c r="X198" s="129">
        <v>62.36</v>
      </c>
      <c r="Z198" s="133">
        <v>-11.05</v>
      </c>
      <c r="AA198" s="134">
        <f t="shared" si="35"/>
        <v>51.31</v>
      </c>
      <c r="AB198" s="135" t="s">
        <v>2666</v>
      </c>
    </row>
    <row r="199" spans="1:28" x14ac:dyDescent="0.25">
      <c r="A199" s="124">
        <v>198</v>
      </c>
      <c r="B199" s="125" t="s">
        <v>2662</v>
      </c>
      <c r="C199" s="126" t="s">
        <v>2986</v>
      </c>
      <c r="D199" s="111">
        <v>406104</v>
      </c>
      <c r="E199" s="111">
        <v>108000</v>
      </c>
      <c r="F199" s="125" t="s">
        <v>2987</v>
      </c>
      <c r="G199" s="125" t="s">
        <v>470</v>
      </c>
      <c r="H199" s="127" t="s">
        <v>2664</v>
      </c>
      <c r="I199" s="127" t="s">
        <v>474</v>
      </c>
      <c r="J199" s="125" t="s">
        <v>2665</v>
      </c>
      <c r="K199" s="128">
        <v>686</v>
      </c>
      <c r="L199" s="129">
        <v>57.85</v>
      </c>
      <c r="M199" s="130"/>
      <c r="N199" s="131">
        <v>-14.73</v>
      </c>
      <c r="O199" s="132">
        <f t="shared" si="32"/>
        <v>43.120000000000005</v>
      </c>
      <c r="P199" s="129">
        <v>62.24</v>
      </c>
      <c r="R199" s="133">
        <v>-14.73</v>
      </c>
      <c r="S199" s="134">
        <f t="shared" si="33"/>
        <v>47.510000000000005</v>
      </c>
      <c r="T199" s="129">
        <v>66.45</v>
      </c>
      <c r="V199" s="133">
        <v>-14.73</v>
      </c>
      <c r="W199" s="134">
        <f t="shared" si="34"/>
        <v>51.72</v>
      </c>
      <c r="X199" s="129">
        <v>68.290000000000006</v>
      </c>
      <c r="Z199" s="133">
        <v>-14.73</v>
      </c>
      <c r="AA199" s="134">
        <f t="shared" si="35"/>
        <v>53.56</v>
      </c>
      <c r="AB199" s="135" t="s">
        <v>2666</v>
      </c>
    </row>
    <row r="200" spans="1:28" x14ac:dyDescent="0.25">
      <c r="A200" s="124">
        <v>199</v>
      </c>
      <c r="B200" s="125" t="s">
        <v>2662</v>
      </c>
      <c r="C200" s="126" t="s">
        <v>2988</v>
      </c>
      <c r="D200" s="111">
        <v>400930</v>
      </c>
      <c r="E200" s="111">
        <v>270019</v>
      </c>
      <c r="F200" s="125" t="s">
        <v>475</v>
      </c>
      <c r="G200" s="125" t="s">
        <v>470</v>
      </c>
      <c r="H200" s="127" t="s">
        <v>2664</v>
      </c>
      <c r="I200" s="127" t="s">
        <v>476</v>
      </c>
      <c r="J200" s="125" t="s">
        <v>2665</v>
      </c>
      <c r="K200" s="128">
        <v>3400</v>
      </c>
      <c r="L200" s="129">
        <v>45.97</v>
      </c>
      <c r="M200" s="130"/>
      <c r="N200" s="131">
        <v>-5.19</v>
      </c>
      <c r="O200" s="132">
        <f t="shared" si="32"/>
        <v>40.78</v>
      </c>
      <c r="P200" s="129">
        <v>49.46</v>
      </c>
      <c r="R200" s="133">
        <v>-5.19</v>
      </c>
      <c r="S200" s="134">
        <f t="shared" si="33"/>
        <v>44.27</v>
      </c>
      <c r="T200" s="129">
        <v>52.8</v>
      </c>
      <c r="V200" s="133">
        <v>-5.19</v>
      </c>
      <c r="W200" s="134">
        <f t="shared" si="34"/>
        <v>47.61</v>
      </c>
      <c r="X200" s="129">
        <v>54.26</v>
      </c>
      <c r="Z200" s="133">
        <v>-5.19</v>
      </c>
      <c r="AA200" s="134">
        <f t="shared" si="35"/>
        <v>49.07</v>
      </c>
      <c r="AB200" s="135" t="s">
        <v>2666</v>
      </c>
    </row>
    <row r="201" spans="1:28" x14ac:dyDescent="0.25">
      <c r="A201" s="124">
        <v>200</v>
      </c>
      <c r="B201" s="125" t="s">
        <v>2662</v>
      </c>
      <c r="C201" s="126" t="s">
        <v>2989</v>
      </c>
      <c r="D201" s="111">
        <v>401639</v>
      </c>
      <c r="E201" s="111">
        <v>704001</v>
      </c>
      <c r="F201" s="125" t="s">
        <v>2990</v>
      </c>
      <c r="G201" s="125" t="s">
        <v>470</v>
      </c>
      <c r="H201" s="127" t="s">
        <v>2664</v>
      </c>
      <c r="I201" s="127" t="s">
        <v>2991</v>
      </c>
      <c r="J201" s="125" t="s">
        <v>2665</v>
      </c>
      <c r="K201" s="128">
        <v>5</v>
      </c>
      <c r="L201" s="129">
        <v>63.41</v>
      </c>
      <c r="M201" s="130"/>
      <c r="N201" s="131">
        <v>-15.11</v>
      </c>
      <c r="O201" s="132">
        <f t="shared" si="32"/>
        <v>48.3</v>
      </c>
      <c r="P201" s="129">
        <v>68.23</v>
      </c>
      <c r="R201" s="133">
        <v>-15.11</v>
      </c>
      <c r="S201" s="134">
        <f t="shared" si="33"/>
        <v>53.120000000000005</v>
      </c>
      <c r="T201" s="129">
        <v>72.84</v>
      </c>
      <c r="V201" s="133">
        <v>-15.11</v>
      </c>
      <c r="W201" s="134">
        <f t="shared" si="34"/>
        <v>57.730000000000004</v>
      </c>
      <c r="X201" s="129">
        <v>74.86</v>
      </c>
      <c r="Z201" s="133">
        <v>-15.11</v>
      </c>
      <c r="AA201" s="134">
        <f t="shared" si="35"/>
        <v>59.75</v>
      </c>
      <c r="AB201" s="135" t="s">
        <v>2666</v>
      </c>
    </row>
    <row r="202" spans="1:28" x14ac:dyDescent="0.25">
      <c r="A202" s="124">
        <v>201</v>
      </c>
      <c r="B202" s="125" t="s">
        <v>2662</v>
      </c>
      <c r="C202" s="126" t="s">
        <v>2992</v>
      </c>
      <c r="D202" s="111">
        <v>402069</v>
      </c>
      <c r="E202" s="111">
        <v>826051</v>
      </c>
      <c r="F202" s="125" t="s">
        <v>2993</v>
      </c>
      <c r="G202" s="125" t="s">
        <v>470</v>
      </c>
      <c r="H202" s="127" t="s">
        <v>2664</v>
      </c>
      <c r="I202" s="127" t="s">
        <v>480</v>
      </c>
      <c r="J202" s="125" t="s">
        <v>2665</v>
      </c>
      <c r="K202" s="128">
        <v>841</v>
      </c>
      <c r="L202" s="129">
        <v>64.849999999999994</v>
      </c>
      <c r="M202" s="130"/>
      <c r="N202" s="131">
        <v>-11.24</v>
      </c>
      <c r="O202" s="132">
        <f t="shared" si="32"/>
        <v>53.609999999999992</v>
      </c>
      <c r="P202" s="129">
        <v>69.77</v>
      </c>
      <c r="R202" s="133">
        <v>-11.24</v>
      </c>
      <c r="S202" s="134">
        <f t="shared" si="33"/>
        <v>58.529999999999994</v>
      </c>
      <c r="T202" s="129">
        <v>74.489999999999995</v>
      </c>
      <c r="V202" s="133">
        <v>-11.24</v>
      </c>
      <c r="W202" s="134">
        <f t="shared" si="34"/>
        <v>63.249999999999993</v>
      </c>
      <c r="X202" s="129">
        <v>76.56</v>
      </c>
      <c r="Z202" s="133">
        <v>-11.24</v>
      </c>
      <c r="AA202" s="134">
        <f t="shared" si="35"/>
        <v>65.320000000000007</v>
      </c>
      <c r="AB202" s="135" t="s">
        <v>2666</v>
      </c>
    </row>
    <row r="203" spans="1:28" x14ac:dyDescent="0.25">
      <c r="A203" s="124">
        <v>202</v>
      </c>
      <c r="B203" s="125" t="s">
        <v>2662</v>
      </c>
      <c r="C203" s="126" t="s">
        <v>2994</v>
      </c>
      <c r="D203" s="111">
        <v>401819</v>
      </c>
      <c r="E203" s="111">
        <v>952000</v>
      </c>
      <c r="F203" s="125" t="s">
        <v>481</v>
      </c>
      <c r="G203" s="125" t="s">
        <v>470</v>
      </c>
      <c r="H203" s="127" t="s">
        <v>2664</v>
      </c>
      <c r="I203" s="127" t="s">
        <v>482</v>
      </c>
      <c r="J203" s="125" t="s">
        <v>2665</v>
      </c>
      <c r="K203" s="128">
        <v>538</v>
      </c>
      <c r="L203" s="129">
        <v>61.8</v>
      </c>
      <c r="M203" s="130"/>
      <c r="N203" s="131">
        <v>-3.68</v>
      </c>
      <c r="O203" s="132">
        <f t="shared" si="32"/>
        <v>58.12</v>
      </c>
      <c r="P203" s="129">
        <v>66.489999999999995</v>
      </c>
      <c r="R203" s="133">
        <v>-3.68</v>
      </c>
      <c r="S203" s="134">
        <f t="shared" si="33"/>
        <v>62.809999999999995</v>
      </c>
      <c r="T203" s="129">
        <v>70.989999999999995</v>
      </c>
      <c r="V203" s="133">
        <v>-3.68</v>
      </c>
      <c r="W203" s="134">
        <f t="shared" si="34"/>
        <v>67.309999999999988</v>
      </c>
      <c r="X203" s="129">
        <v>72.959999999999994</v>
      </c>
      <c r="Z203" s="133">
        <v>-3.68</v>
      </c>
      <c r="AA203" s="134">
        <f t="shared" si="35"/>
        <v>69.279999999999987</v>
      </c>
      <c r="AB203" s="135" t="s">
        <v>2666</v>
      </c>
    </row>
    <row r="204" spans="1:28" x14ac:dyDescent="0.25">
      <c r="A204" s="124">
        <v>203</v>
      </c>
      <c r="B204" s="125" t="s">
        <v>2662</v>
      </c>
      <c r="C204" s="126" t="s">
        <v>2995</v>
      </c>
      <c r="D204" s="111">
        <v>400882</v>
      </c>
      <c r="E204" s="127" t="s">
        <v>484</v>
      </c>
      <c r="F204" s="125" t="s">
        <v>483</v>
      </c>
      <c r="G204" s="125" t="s">
        <v>470</v>
      </c>
      <c r="H204" s="127" t="s">
        <v>2664</v>
      </c>
      <c r="I204" s="127" t="s">
        <v>485</v>
      </c>
      <c r="J204" s="125" t="s">
        <v>2665</v>
      </c>
      <c r="K204" s="128">
        <v>100</v>
      </c>
      <c r="L204" s="129">
        <v>20.98</v>
      </c>
      <c r="M204" s="130">
        <v>3.7</v>
      </c>
      <c r="N204" s="131"/>
      <c r="O204" s="132">
        <f t="shared" si="32"/>
        <v>24.68</v>
      </c>
      <c r="P204" s="147">
        <v>20.98</v>
      </c>
      <c r="Q204" s="148">
        <v>5.58</v>
      </c>
      <c r="R204" s="133"/>
      <c r="S204" s="134">
        <f t="shared" si="33"/>
        <v>26.560000000000002</v>
      </c>
      <c r="T204" s="147">
        <v>20.98</v>
      </c>
      <c r="U204" s="148">
        <v>7.37</v>
      </c>
      <c r="V204" s="133"/>
      <c r="W204" s="134">
        <f t="shared" si="34"/>
        <v>28.35</v>
      </c>
      <c r="X204" s="147">
        <v>20.98</v>
      </c>
      <c r="Y204" s="148">
        <v>8.16</v>
      </c>
      <c r="Z204" s="133"/>
      <c r="AA204" s="134">
        <f t="shared" si="35"/>
        <v>29.14</v>
      </c>
      <c r="AB204" s="149"/>
    </row>
    <row r="205" spans="1:28" x14ac:dyDescent="0.25">
      <c r="A205" s="124">
        <v>204</v>
      </c>
      <c r="B205" s="125" t="s">
        <v>2662</v>
      </c>
      <c r="C205" s="126" t="s">
        <v>2996</v>
      </c>
      <c r="D205" s="111">
        <v>406532</v>
      </c>
      <c r="E205" s="111">
        <v>134000</v>
      </c>
      <c r="F205" s="125" t="s">
        <v>1849</v>
      </c>
      <c r="G205" s="125" t="s">
        <v>470</v>
      </c>
      <c r="H205" s="127" t="s">
        <v>2664</v>
      </c>
      <c r="I205" s="127" t="s">
        <v>474</v>
      </c>
      <c r="J205" s="125" t="s">
        <v>2665</v>
      </c>
      <c r="K205" s="128">
        <v>1007</v>
      </c>
      <c r="L205" s="129">
        <v>58.06</v>
      </c>
      <c r="M205" s="130"/>
      <c r="N205" s="131">
        <v>-14.73</v>
      </c>
      <c r="O205" s="132">
        <f t="shared" si="32"/>
        <v>43.33</v>
      </c>
      <c r="P205" s="129">
        <v>62.47</v>
      </c>
      <c r="R205" s="133">
        <v>-14.73</v>
      </c>
      <c r="S205" s="134">
        <f t="shared" si="33"/>
        <v>47.739999999999995</v>
      </c>
      <c r="T205" s="129">
        <v>66.69</v>
      </c>
      <c r="V205" s="133">
        <v>-14.73</v>
      </c>
      <c r="W205" s="134">
        <f t="shared" si="34"/>
        <v>51.959999999999994</v>
      </c>
      <c r="X205" s="129">
        <v>68.540000000000006</v>
      </c>
      <c r="Z205" s="133">
        <v>-14.73</v>
      </c>
      <c r="AA205" s="134">
        <f t="shared" si="35"/>
        <v>53.81</v>
      </c>
      <c r="AB205" s="135" t="s">
        <v>2666</v>
      </c>
    </row>
    <row r="206" spans="1:28" x14ac:dyDescent="0.25">
      <c r="A206" s="124">
        <v>205</v>
      </c>
      <c r="B206" s="125" t="s">
        <v>2662</v>
      </c>
      <c r="C206" s="126" t="s">
        <v>2997</v>
      </c>
      <c r="D206" s="111">
        <v>406469</v>
      </c>
      <c r="E206" s="127" t="s">
        <v>489</v>
      </c>
      <c r="F206" s="125" t="s">
        <v>488</v>
      </c>
      <c r="G206" s="125" t="s">
        <v>470</v>
      </c>
      <c r="H206" s="127" t="s">
        <v>2664</v>
      </c>
      <c r="I206" s="127" t="s">
        <v>2998</v>
      </c>
      <c r="J206" s="125" t="s">
        <v>2665</v>
      </c>
      <c r="K206" s="128">
        <v>100</v>
      </c>
      <c r="L206" s="129">
        <v>46.21</v>
      </c>
      <c r="M206" s="130">
        <v>8.15</v>
      </c>
      <c r="N206" s="131"/>
      <c r="O206" s="132">
        <f t="shared" si="32"/>
        <v>54.36</v>
      </c>
      <c r="P206" s="147">
        <v>46.21</v>
      </c>
      <c r="Q206" s="148">
        <v>12.28</v>
      </c>
      <c r="R206" s="133"/>
      <c r="S206" s="134">
        <f t="shared" si="33"/>
        <v>58.49</v>
      </c>
      <c r="T206" s="147">
        <v>46.21</v>
      </c>
      <c r="U206" s="148">
        <v>16.239999999999998</v>
      </c>
      <c r="V206" s="133"/>
      <c r="W206" s="134">
        <f t="shared" si="34"/>
        <v>62.45</v>
      </c>
      <c r="X206" s="147">
        <v>46.21</v>
      </c>
      <c r="Y206" s="148">
        <v>17.97</v>
      </c>
      <c r="Z206" s="133"/>
      <c r="AA206" s="134">
        <f t="shared" si="35"/>
        <v>64.180000000000007</v>
      </c>
      <c r="AB206" s="149"/>
    </row>
    <row r="207" spans="1:28" x14ac:dyDescent="0.25">
      <c r="A207" s="124">
        <v>206</v>
      </c>
      <c r="B207" s="125" t="s">
        <v>2662</v>
      </c>
      <c r="C207" s="126" t="s">
        <v>2999</v>
      </c>
      <c r="D207" s="111">
        <v>400900</v>
      </c>
      <c r="E207" s="127" t="s">
        <v>492</v>
      </c>
      <c r="F207" s="125" t="s">
        <v>491</v>
      </c>
      <c r="G207" s="125" t="s">
        <v>3000</v>
      </c>
      <c r="H207" s="127" t="s">
        <v>2664</v>
      </c>
      <c r="I207" s="127" t="s">
        <v>493</v>
      </c>
      <c r="J207" s="125" t="s">
        <v>2665</v>
      </c>
      <c r="K207" s="128">
        <v>550</v>
      </c>
      <c r="L207" s="129">
        <v>23.6</v>
      </c>
      <c r="M207" s="130">
        <v>4.16</v>
      </c>
      <c r="N207" s="131"/>
      <c r="O207" s="132">
        <f t="shared" si="32"/>
        <v>27.76</v>
      </c>
      <c r="P207" s="147">
        <v>23.6</v>
      </c>
      <c r="Q207" s="148">
        <v>6.27</v>
      </c>
      <c r="R207" s="133"/>
      <c r="S207" s="134">
        <f t="shared" si="33"/>
        <v>29.87</v>
      </c>
      <c r="T207" s="147">
        <v>23.6</v>
      </c>
      <c r="U207" s="148">
        <v>8.2899999999999991</v>
      </c>
      <c r="V207" s="133"/>
      <c r="W207" s="134">
        <f t="shared" si="34"/>
        <v>31.89</v>
      </c>
      <c r="X207" s="147">
        <v>23.6</v>
      </c>
      <c r="Y207" s="148">
        <v>9.18</v>
      </c>
      <c r="Z207" s="133"/>
      <c r="AA207" s="134">
        <f t="shared" si="35"/>
        <v>32.78</v>
      </c>
      <c r="AB207" s="149"/>
    </row>
    <row r="208" spans="1:28" x14ac:dyDescent="0.25">
      <c r="A208" s="124">
        <v>207</v>
      </c>
      <c r="B208" s="125" t="s">
        <v>2662</v>
      </c>
      <c r="C208" s="126" t="s">
        <v>3001</v>
      </c>
      <c r="D208" s="111">
        <v>400946</v>
      </c>
      <c r="E208" s="127" t="s">
        <v>495</v>
      </c>
      <c r="F208" s="125" t="s">
        <v>494</v>
      </c>
      <c r="G208" s="125" t="s">
        <v>3000</v>
      </c>
      <c r="H208" s="127" t="s">
        <v>2664</v>
      </c>
      <c r="I208" s="127" t="s">
        <v>476</v>
      </c>
      <c r="J208" s="125" t="s">
        <v>2665</v>
      </c>
      <c r="K208" s="128">
        <v>2820</v>
      </c>
      <c r="L208" s="129">
        <v>35.090000000000003</v>
      </c>
      <c r="M208" s="130">
        <v>6.19</v>
      </c>
      <c r="N208" s="131"/>
      <c r="O208" s="132">
        <f t="shared" si="32"/>
        <v>41.28</v>
      </c>
      <c r="P208" s="147">
        <v>35.090000000000003</v>
      </c>
      <c r="Q208" s="148">
        <v>9.33</v>
      </c>
      <c r="R208" s="133"/>
      <c r="S208" s="134">
        <f t="shared" si="33"/>
        <v>44.42</v>
      </c>
      <c r="T208" s="147">
        <v>35.090000000000003</v>
      </c>
      <c r="U208" s="148">
        <v>12.33</v>
      </c>
      <c r="V208" s="133"/>
      <c r="W208" s="134">
        <f t="shared" si="34"/>
        <v>47.42</v>
      </c>
      <c r="X208" s="147">
        <v>35.090000000000003</v>
      </c>
      <c r="Y208" s="148">
        <v>13.65</v>
      </c>
      <c r="Z208" s="133"/>
      <c r="AA208" s="134">
        <f t="shared" si="35"/>
        <v>48.74</v>
      </c>
      <c r="AB208" s="149"/>
    </row>
    <row r="209" spans="1:28" x14ac:dyDescent="0.25">
      <c r="A209" s="124">
        <v>208</v>
      </c>
      <c r="B209" s="125" t="s">
        <v>2662</v>
      </c>
      <c r="C209" s="126" t="s">
        <v>3002</v>
      </c>
      <c r="D209" s="111">
        <v>400948</v>
      </c>
      <c r="E209" s="127" t="s">
        <v>497</v>
      </c>
      <c r="F209" s="125" t="s">
        <v>496</v>
      </c>
      <c r="G209" s="125" t="s">
        <v>3000</v>
      </c>
      <c r="H209" s="127" t="s">
        <v>2664</v>
      </c>
      <c r="I209" s="127" t="s">
        <v>498</v>
      </c>
      <c r="J209" s="125" t="s">
        <v>2665</v>
      </c>
      <c r="K209" s="128">
        <v>1400</v>
      </c>
      <c r="L209" s="129">
        <v>28.6</v>
      </c>
      <c r="M209" s="130">
        <v>5.05</v>
      </c>
      <c r="N209" s="131"/>
      <c r="O209" s="132">
        <f t="shared" si="32"/>
        <v>33.65</v>
      </c>
      <c r="P209" s="147">
        <v>28.6</v>
      </c>
      <c r="Q209" s="148">
        <v>7.6</v>
      </c>
      <c r="R209" s="133"/>
      <c r="S209" s="134">
        <f t="shared" si="33"/>
        <v>36.200000000000003</v>
      </c>
      <c r="T209" s="147">
        <v>28.6</v>
      </c>
      <c r="U209" s="148">
        <v>10.050000000000001</v>
      </c>
      <c r="V209" s="133"/>
      <c r="W209" s="134">
        <f t="shared" si="34"/>
        <v>38.650000000000006</v>
      </c>
      <c r="X209" s="147">
        <v>28.6</v>
      </c>
      <c r="Y209" s="148">
        <v>11.12</v>
      </c>
      <c r="Z209" s="133"/>
      <c r="AA209" s="134">
        <f t="shared" si="35"/>
        <v>39.72</v>
      </c>
      <c r="AB209" s="149"/>
    </row>
    <row r="210" spans="1:28" x14ac:dyDescent="0.25">
      <c r="A210" s="124">
        <v>209</v>
      </c>
      <c r="B210" s="125" t="s">
        <v>2662</v>
      </c>
      <c r="C210" s="126" t="s">
        <v>3003</v>
      </c>
      <c r="D210" s="111">
        <v>402076</v>
      </c>
      <c r="E210" s="127" t="s">
        <v>500</v>
      </c>
      <c r="F210" s="125" t="s">
        <v>499</v>
      </c>
      <c r="G210" s="125" t="s">
        <v>470</v>
      </c>
      <c r="H210" s="127" t="s">
        <v>2664</v>
      </c>
      <c r="I210" s="127" t="s">
        <v>501</v>
      </c>
      <c r="J210" s="125" t="s">
        <v>2665</v>
      </c>
      <c r="K210" s="128">
        <v>2095</v>
      </c>
      <c r="L210" s="129">
        <v>48.24</v>
      </c>
      <c r="M210" s="130">
        <v>8.51</v>
      </c>
      <c r="N210" s="131"/>
      <c r="O210" s="132">
        <f t="shared" si="32"/>
        <v>56.75</v>
      </c>
      <c r="P210" s="147">
        <v>48.24</v>
      </c>
      <c r="Q210" s="148">
        <v>12.82</v>
      </c>
      <c r="R210" s="133"/>
      <c r="S210" s="134">
        <f t="shared" si="33"/>
        <v>61.06</v>
      </c>
      <c r="T210" s="147">
        <v>48.24</v>
      </c>
      <c r="U210" s="148">
        <v>16.95</v>
      </c>
      <c r="V210" s="133"/>
      <c r="W210" s="134">
        <f t="shared" si="34"/>
        <v>65.19</v>
      </c>
      <c r="X210" s="147">
        <v>48.24</v>
      </c>
      <c r="Y210" s="148">
        <v>18.760000000000002</v>
      </c>
      <c r="Z210" s="133"/>
      <c r="AA210" s="134">
        <f t="shared" si="35"/>
        <v>67</v>
      </c>
      <c r="AB210" s="149"/>
    </row>
    <row r="211" spans="1:28" x14ac:dyDescent="0.25">
      <c r="A211" s="124">
        <v>210</v>
      </c>
      <c r="B211" s="125" t="s">
        <v>2662</v>
      </c>
      <c r="C211" s="126" t="s">
        <v>3004</v>
      </c>
      <c r="D211" s="111">
        <v>400910</v>
      </c>
      <c r="E211" s="127" t="s">
        <v>503</v>
      </c>
      <c r="F211" s="125" t="s">
        <v>502</v>
      </c>
      <c r="G211" s="125" t="s">
        <v>3000</v>
      </c>
      <c r="H211" s="127" t="s">
        <v>2664</v>
      </c>
      <c r="I211" s="127" t="s">
        <v>96</v>
      </c>
      <c r="J211" s="125" t="s">
        <v>2665</v>
      </c>
      <c r="K211" s="128">
        <v>530</v>
      </c>
      <c r="L211" s="129">
        <v>49.6</v>
      </c>
      <c r="M211" s="130">
        <v>8.75</v>
      </c>
      <c r="N211" s="131"/>
      <c r="O211" s="132">
        <f t="shared" si="32"/>
        <v>58.35</v>
      </c>
      <c r="P211" s="147">
        <v>49.6</v>
      </c>
      <c r="Q211" s="148">
        <v>13.18</v>
      </c>
      <c r="R211" s="133"/>
      <c r="S211" s="134">
        <f t="shared" si="33"/>
        <v>62.78</v>
      </c>
      <c r="T211" s="147">
        <v>49.6</v>
      </c>
      <c r="U211" s="148">
        <v>17.43</v>
      </c>
      <c r="V211" s="133"/>
      <c r="W211" s="134">
        <f t="shared" si="34"/>
        <v>67.03</v>
      </c>
      <c r="X211" s="147">
        <v>49.6</v>
      </c>
      <c r="Y211" s="148">
        <v>19.29</v>
      </c>
      <c r="Z211" s="133"/>
      <c r="AA211" s="134">
        <f t="shared" si="35"/>
        <v>68.89</v>
      </c>
      <c r="AB211" s="149"/>
    </row>
    <row r="212" spans="1:28" x14ac:dyDescent="0.25">
      <c r="A212" s="124">
        <v>211</v>
      </c>
      <c r="B212" s="125" t="s">
        <v>2662</v>
      </c>
      <c r="C212" s="126" t="s">
        <v>3005</v>
      </c>
      <c r="D212" s="111">
        <v>403850</v>
      </c>
      <c r="E212" s="127" t="s">
        <v>505</v>
      </c>
      <c r="F212" s="125" t="s">
        <v>504</v>
      </c>
      <c r="G212" s="125" t="s">
        <v>470</v>
      </c>
      <c r="H212" s="127" t="s">
        <v>2664</v>
      </c>
      <c r="I212" s="127" t="s">
        <v>506</v>
      </c>
      <c r="J212" s="125" t="s">
        <v>2665</v>
      </c>
      <c r="K212" s="128">
        <v>100</v>
      </c>
      <c r="L212" s="129">
        <v>38.869999999999997</v>
      </c>
      <c r="M212" s="130">
        <v>6.86</v>
      </c>
      <c r="N212" s="131"/>
      <c r="O212" s="132">
        <f t="shared" si="32"/>
        <v>45.73</v>
      </c>
      <c r="P212" s="147">
        <v>38.869999999999997</v>
      </c>
      <c r="Q212" s="148">
        <v>10.33</v>
      </c>
      <c r="R212" s="133"/>
      <c r="S212" s="134">
        <f t="shared" si="33"/>
        <v>49.199999999999996</v>
      </c>
      <c r="T212" s="147">
        <v>38.869999999999997</v>
      </c>
      <c r="U212" s="148">
        <v>13.66</v>
      </c>
      <c r="V212" s="133"/>
      <c r="W212" s="134">
        <f t="shared" si="34"/>
        <v>52.53</v>
      </c>
      <c r="X212" s="147">
        <v>38.869999999999997</v>
      </c>
      <c r="Y212" s="148">
        <v>15.12</v>
      </c>
      <c r="Z212" s="133"/>
      <c r="AA212" s="134">
        <f t="shared" si="35"/>
        <v>53.989999999999995</v>
      </c>
      <c r="AB212" s="149"/>
    </row>
    <row r="213" spans="1:28" x14ac:dyDescent="0.25">
      <c r="A213" s="124">
        <v>212</v>
      </c>
      <c r="B213" s="125" t="s">
        <v>2662</v>
      </c>
      <c r="C213" s="126" t="s">
        <v>3006</v>
      </c>
      <c r="D213" s="151" t="s">
        <v>2640</v>
      </c>
      <c r="E213" s="127"/>
      <c r="F213" s="125"/>
      <c r="G213" s="125"/>
      <c r="H213" s="127"/>
      <c r="I213" s="127"/>
      <c r="J213" s="125"/>
      <c r="K213" s="128">
        <v>100</v>
      </c>
      <c r="L213" s="155" t="s">
        <v>2640</v>
      </c>
      <c r="M213" s="130"/>
      <c r="N213" s="131"/>
      <c r="O213" s="132" t="str">
        <f>L213</f>
        <v>MFG DISC</v>
      </c>
      <c r="P213" s="147" t="str">
        <f>L213</f>
        <v>MFG DISC</v>
      </c>
      <c r="R213" s="133"/>
      <c r="S213" s="134" t="str">
        <f>P213</f>
        <v>MFG DISC</v>
      </c>
      <c r="T213" s="147" t="str">
        <f>P213</f>
        <v>MFG DISC</v>
      </c>
      <c r="V213" s="133"/>
      <c r="W213" s="134" t="str">
        <f>T213</f>
        <v>MFG DISC</v>
      </c>
      <c r="X213" s="147" t="str">
        <f>L213</f>
        <v>MFG DISC</v>
      </c>
      <c r="Z213" s="133"/>
      <c r="AA213" s="134" t="str">
        <f>X213</f>
        <v>MFG DISC</v>
      </c>
      <c r="AB213" s="149" t="s">
        <v>2695</v>
      </c>
    </row>
    <row r="214" spans="1:28" x14ac:dyDescent="0.25">
      <c r="A214" s="124">
        <v>213</v>
      </c>
      <c r="B214" s="125" t="s">
        <v>2662</v>
      </c>
      <c r="C214" s="126" t="s">
        <v>3007</v>
      </c>
      <c r="D214" s="127" t="s">
        <v>3008</v>
      </c>
      <c r="E214" s="127" t="s">
        <v>3009</v>
      </c>
      <c r="F214" s="125" t="s">
        <v>510</v>
      </c>
      <c r="G214" s="125" t="s">
        <v>470</v>
      </c>
      <c r="H214" s="127" t="s">
        <v>2664</v>
      </c>
      <c r="I214" s="127" t="s">
        <v>512</v>
      </c>
      <c r="J214" s="125" t="s">
        <v>2665</v>
      </c>
      <c r="K214" s="128">
        <v>650</v>
      </c>
      <c r="L214" s="129">
        <v>67.45</v>
      </c>
      <c r="M214" s="130"/>
      <c r="N214" s="159">
        <v>-8.23</v>
      </c>
      <c r="O214" s="132">
        <f t="shared" si="32"/>
        <v>59.22</v>
      </c>
      <c r="P214" s="129">
        <v>72.569999999999993</v>
      </c>
      <c r="R214" s="133">
        <v>-8.23</v>
      </c>
      <c r="S214" s="134">
        <f t="shared" si="33"/>
        <v>64.339999999999989</v>
      </c>
      <c r="T214" s="129">
        <v>77.47</v>
      </c>
      <c r="V214" s="133">
        <v>-8.23</v>
      </c>
      <c r="W214" s="134">
        <f t="shared" si="34"/>
        <v>69.239999999999995</v>
      </c>
      <c r="X214" s="129">
        <v>79.63</v>
      </c>
      <c r="Z214" s="133">
        <v>-8.23</v>
      </c>
      <c r="AA214" s="134">
        <f t="shared" ref="AA214:AA241" si="36">X214+Y214+Z214</f>
        <v>71.399999999999991</v>
      </c>
      <c r="AB214" s="135" t="s">
        <v>2666</v>
      </c>
    </row>
    <row r="215" spans="1:28" x14ac:dyDescent="0.25">
      <c r="A215" s="124">
        <v>214</v>
      </c>
      <c r="B215" s="125" t="s">
        <v>2662</v>
      </c>
      <c r="C215" s="126" t="s">
        <v>3010</v>
      </c>
      <c r="D215" s="111">
        <v>405965</v>
      </c>
      <c r="E215" s="111">
        <v>30114</v>
      </c>
      <c r="F215" s="125" t="s">
        <v>514</v>
      </c>
      <c r="G215" s="125" t="s">
        <v>513</v>
      </c>
      <c r="H215" s="127" t="s">
        <v>2664</v>
      </c>
      <c r="I215" s="127" t="s">
        <v>3011</v>
      </c>
      <c r="J215" s="125" t="s">
        <v>2665</v>
      </c>
      <c r="K215" s="128">
        <v>250</v>
      </c>
      <c r="L215" s="129">
        <v>30</v>
      </c>
      <c r="M215" s="130"/>
      <c r="N215" s="131">
        <v>-2.25</v>
      </c>
      <c r="O215" s="132">
        <f t="shared" si="32"/>
        <v>27.75</v>
      </c>
      <c r="P215" s="129">
        <v>32.28</v>
      </c>
      <c r="R215" s="133">
        <v>-2.25</v>
      </c>
      <c r="S215" s="134">
        <f t="shared" si="33"/>
        <v>30.03</v>
      </c>
      <c r="T215" s="129">
        <v>34.46</v>
      </c>
      <c r="V215" s="133">
        <v>-2.25</v>
      </c>
      <c r="W215" s="134">
        <f t="shared" si="34"/>
        <v>32.21</v>
      </c>
      <c r="X215" s="129">
        <v>35.42</v>
      </c>
      <c r="Z215" s="133">
        <v>-2.25</v>
      </c>
      <c r="AA215" s="134">
        <f t="shared" si="36"/>
        <v>33.17</v>
      </c>
      <c r="AB215" s="135" t="s">
        <v>2666</v>
      </c>
    </row>
    <row r="216" spans="1:28" x14ac:dyDescent="0.25">
      <c r="A216" s="124">
        <v>215</v>
      </c>
      <c r="B216" s="125" t="s">
        <v>2662</v>
      </c>
      <c r="C216" s="126" t="s">
        <v>3012</v>
      </c>
      <c r="D216" s="111">
        <v>406001</v>
      </c>
      <c r="E216" s="111">
        <v>30131</v>
      </c>
      <c r="F216" s="125" t="s">
        <v>3013</v>
      </c>
      <c r="G216" s="125" t="s">
        <v>513</v>
      </c>
      <c r="H216" s="127" t="s">
        <v>2664</v>
      </c>
      <c r="I216" s="127" t="s">
        <v>629</v>
      </c>
      <c r="J216" s="125" t="s">
        <v>2665</v>
      </c>
      <c r="K216" s="128">
        <v>300</v>
      </c>
      <c r="L216" s="129">
        <v>31.77</v>
      </c>
      <c r="M216" s="130"/>
      <c r="N216" s="131">
        <v>-1.73</v>
      </c>
      <c r="O216" s="132">
        <f t="shared" si="32"/>
        <v>30.04</v>
      </c>
      <c r="P216" s="129">
        <v>34.18</v>
      </c>
      <c r="R216" s="133">
        <v>-1.73</v>
      </c>
      <c r="S216" s="134">
        <f t="shared" si="33"/>
        <v>32.450000000000003</v>
      </c>
      <c r="T216" s="129">
        <v>36.49</v>
      </c>
      <c r="V216" s="133">
        <v>-1.73</v>
      </c>
      <c r="W216" s="134">
        <f t="shared" si="34"/>
        <v>34.760000000000005</v>
      </c>
      <c r="X216" s="129">
        <v>37.5</v>
      </c>
      <c r="Z216" s="133">
        <v>-1.73</v>
      </c>
      <c r="AA216" s="134">
        <f t="shared" si="36"/>
        <v>35.770000000000003</v>
      </c>
      <c r="AB216" s="135" t="s">
        <v>2666</v>
      </c>
    </row>
    <row r="217" spans="1:28" x14ac:dyDescent="0.25">
      <c r="A217" s="124">
        <v>216</v>
      </c>
      <c r="B217" s="125" t="s">
        <v>2662</v>
      </c>
      <c r="C217" s="126" t="s">
        <v>3014</v>
      </c>
      <c r="D217" s="111">
        <v>400962</v>
      </c>
      <c r="E217" s="111">
        <v>2031</v>
      </c>
      <c r="F217" s="125" t="s">
        <v>520</v>
      </c>
      <c r="G217" s="125" t="s">
        <v>3015</v>
      </c>
      <c r="H217" s="127" t="s">
        <v>2664</v>
      </c>
      <c r="I217" s="127" t="s">
        <v>521</v>
      </c>
      <c r="J217" s="125" t="s">
        <v>2665</v>
      </c>
      <c r="K217" s="128">
        <v>483</v>
      </c>
      <c r="L217" s="129">
        <v>99.71</v>
      </c>
      <c r="M217" s="130"/>
      <c r="N217" s="131">
        <v>-30.8</v>
      </c>
      <c r="O217" s="132">
        <f t="shared" si="32"/>
        <v>68.91</v>
      </c>
      <c r="P217" s="129">
        <v>107.28</v>
      </c>
      <c r="R217" s="133">
        <v>-30.8</v>
      </c>
      <c r="S217" s="134">
        <f t="shared" si="33"/>
        <v>76.48</v>
      </c>
      <c r="T217" s="129">
        <v>114.53</v>
      </c>
      <c r="V217" s="133">
        <v>-30.8</v>
      </c>
      <c r="W217" s="134">
        <f t="shared" si="34"/>
        <v>83.73</v>
      </c>
      <c r="X217" s="129">
        <v>117.71</v>
      </c>
      <c r="Z217" s="133">
        <v>-30.8</v>
      </c>
      <c r="AA217" s="134">
        <f t="shared" si="36"/>
        <v>86.91</v>
      </c>
      <c r="AB217" s="135" t="s">
        <v>2666</v>
      </c>
    </row>
    <row r="218" spans="1:28" x14ac:dyDescent="0.25">
      <c r="A218" s="124">
        <v>217</v>
      </c>
      <c r="B218" s="125" t="s">
        <v>2662</v>
      </c>
      <c r="C218" s="126" t="s">
        <v>3016</v>
      </c>
      <c r="D218" s="111">
        <v>400964</v>
      </c>
      <c r="E218" s="111">
        <v>2095</v>
      </c>
      <c r="F218" s="125" t="s">
        <v>3017</v>
      </c>
      <c r="G218" s="125" t="s">
        <v>3015</v>
      </c>
      <c r="H218" s="127" t="s">
        <v>2664</v>
      </c>
      <c r="I218" s="127" t="s">
        <v>523</v>
      </c>
      <c r="J218" s="125" t="s">
        <v>2665</v>
      </c>
      <c r="K218" s="128">
        <v>20</v>
      </c>
      <c r="L218" s="129">
        <v>40.659999999999997</v>
      </c>
      <c r="M218" s="130"/>
      <c r="N218" s="131">
        <v>-11.74</v>
      </c>
      <c r="O218" s="132">
        <f t="shared" si="32"/>
        <v>28.919999999999995</v>
      </c>
      <c r="P218" s="129">
        <v>43.75</v>
      </c>
      <c r="R218" s="133">
        <v>-11.74</v>
      </c>
      <c r="S218" s="134">
        <f t="shared" si="33"/>
        <v>32.01</v>
      </c>
      <c r="T218" s="129">
        <v>46.7</v>
      </c>
      <c r="V218" s="133">
        <v>-11.74</v>
      </c>
      <c r="W218" s="134">
        <f t="shared" si="34"/>
        <v>34.96</v>
      </c>
      <c r="X218" s="129">
        <v>48</v>
      </c>
      <c r="Z218" s="133">
        <v>-11.74</v>
      </c>
      <c r="AA218" s="134">
        <f t="shared" si="36"/>
        <v>36.26</v>
      </c>
      <c r="AB218" s="135" t="s">
        <v>2666</v>
      </c>
    </row>
    <row r="219" spans="1:28" x14ac:dyDescent="0.25">
      <c r="A219" s="124">
        <v>218</v>
      </c>
      <c r="B219" s="125" t="s">
        <v>2662</v>
      </c>
      <c r="C219" s="126" t="s">
        <v>3018</v>
      </c>
      <c r="D219" s="111">
        <v>400966</v>
      </c>
      <c r="E219" s="111">
        <v>2099</v>
      </c>
      <c r="F219" s="125" t="s">
        <v>3019</v>
      </c>
      <c r="G219" s="125" t="s">
        <v>3015</v>
      </c>
      <c r="H219" s="127" t="s">
        <v>2664</v>
      </c>
      <c r="I219" s="127" t="s">
        <v>523</v>
      </c>
      <c r="J219" s="125" t="s">
        <v>2665</v>
      </c>
      <c r="K219" s="128">
        <v>2195</v>
      </c>
      <c r="L219" s="129">
        <v>44.05</v>
      </c>
      <c r="M219" s="130"/>
      <c r="N219" s="131">
        <v>-14.34</v>
      </c>
      <c r="O219" s="132">
        <f t="shared" si="32"/>
        <v>29.709999999999997</v>
      </c>
      <c r="P219" s="129">
        <v>47.39</v>
      </c>
      <c r="R219" s="133">
        <v>-14.34</v>
      </c>
      <c r="S219" s="134">
        <f t="shared" si="33"/>
        <v>33.049999999999997</v>
      </c>
      <c r="T219" s="129">
        <v>50.59</v>
      </c>
      <c r="V219" s="133">
        <v>-14.34</v>
      </c>
      <c r="W219" s="134">
        <f t="shared" si="34"/>
        <v>36.25</v>
      </c>
      <c r="X219" s="129">
        <v>52</v>
      </c>
      <c r="Z219" s="133">
        <v>-14.34</v>
      </c>
      <c r="AA219" s="134">
        <f t="shared" si="36"/>
        <v>37.659999999999997</v>
      </c>
      <c r="AB219" s="135" t="s">
        <v>2666</v>
      </c>
    </row>
    <row r="220" spans="1:28" x14ac:dyDescent="0.25">
      <c r="A220" s="124">
        <v>219</v>
      </c>
      <c r="B220" s="125" t="s">
        <v>2662</v>
      </c>
      <c r="C220" s="126" t="s">
        <v>3020</v>
      </c>
      <c r="D220" s="111">
        <v>400974</v>
      </c>
      <c r="E220" s="111">
        <v>2565</v>
      </c>
      <c r="F220" s="125" t="s">
        <v>525</v>
      </c>
      <c r="G220" s="125" t="s">
        <v>3015</v>
      </c>
      <c r="H220" s="127" t="s">
        <v>2664</v>
      </c>
      <c r="I220" s="127" t="s">
        <v>523</v>
      </c>
      <c r="J220" s="125" t="s">
        <v>2665</v>
      </c>
      <c r="K220" s="128">
        <v>895</v>
      </c>
      <c r="L220" s="129">
        <v>46.02</v>
      </c>
      <c r="M220" s="130"/>
      <c r="N220" s="131">
        <v>-15.989999999999998</v>
      </c>
      <c r="O220" s="132">
        <f t="shared" si="32"/>
        <v>30.030000000000005</v>
      </c>
      <c r="P220" s="129">
        <v>49.52</v>
      </c>
      <c r="R220" s="133">
        <v>-15.989999999999998</v>
      </c>
      <c r="S220" s="134">
        <f t="shared" si="33"/>
        <v>33.53</v>
      </c>
      <c r="T220" s="129">
        <v>52.86</v>
      </c>
      <c r="V220" s="133">
        <v>-15.989999999999998</v>
      </c>
      <c r="W220" s="134">
        <f t="shared" si="34"/>
        <v>36.870000000000005</v>
      </c>
      <c r="X220" s="129">
        <v>54.33</v>
      </c>
      <c r="Z220" s="133">
        <v>-15.989999999999998</v>
      </c>
      <c r="AA220" s="134">
        <f t="shared" si="36"/>
        <v>38.340000000000003</v>
      </c>
      <c r="AB220" s="135" t="s">
        <v>2666</v>
      </c>
    </row>
    <row r="221" spans="1:28" x14ac:dyDescent="0.25">
      <c r="A221" s="124">
        <v>220</v>
      </c>
      <c r="B221" s="125" t="s">
        <v>2662</v>
      </c>
      <c r="C221" s="126" t="s">
        <v>3021</v>
      </c>
      <c r="D221" s="111">
        <v>401000</v>
      </c>
      <c r="E221" s="111">
        <v>6132</v>
      </c>
      <c r="F221" s="125" t="s">
        <v>3022</v>
      </c>
      <c r="G221" s="125" t="s">
        <v>3015</v>
      </c>
      <c r="H221" s="127" t="s">
        <v>2664</v>
      </c>
      <c r="I221" s="127" t="s">
        <v>527</v>
      </c>
      <c r="J221" s="125" t="s">
        <v>2665</v>
      </c>
      <c r="K221" s="128">
        <v>1473</v>
      </c>
      <c r="L221" s="129">
        <v>41</v>
      </c>
      <c r="M221" s="130"/>
      <c r="N221" s="131">
        <v>-11.219999999999999</v>
      </c>
      <c r="O221" s="132">
        <f t="shared" si="32"/>
        <v>29.78</v>
      </c>
      <c r="P221" s="129">
        <v>44.11</v>
      </c>
      <c r="R221" s="133">
        <v>-11.219999999999999</v>
      </c>
      <c r="S221" s="134">
        <f t="shared" si="33"/>
        <v>32.89</v>
      </c>
      <c r="T221" s="129">
        <v>47.09</v>
      </c>
      <c r="V221" s="133">
        <v>-11.219999999999999</v>
      </c>
      <c r="W221" s="134">
        <f t="shared" si="34"/>
        <v>35.870000000000005</v>
      </c>
      <c r="X221" s="129">
        <v>48.4</v>
      </c>
      <c r="Z221" s="133">
        <v>-11.219999999999999</v>
      </c>
      <c r="AA221" s="134">
        <f t="shared" si="36"/>
        <v>37.18</v>
      </c>
      <c r="AB221" s="135" t="s">
        <v>2666</v>
      </c>
    </row>
    <row r="222" spans="1:28" x14ac:dyDescent="0.25">
      <c r="A222" s="124">
        <v>221</v>
      </c>
      <c r="B222" s="156" t="s">
        <v>2779</v>
      </c>
      <c r="C222" s="126" t="s">
        <v>3023</v>
      </c>
      <c r="D222" s="127" t="s">
        <v>3024</v>
      </c>
      <c r="E222" s="127" t="s">
        <v>3025</v>
      </c>
      <c r="F222" s="125" t="s">
        <v>3026</v>
      </c>
      <c r="G222" s="125" t="s">
        <v>519</v>
      </c>
      <c r="H222" s="127" t="s">
        <v>2664</v>
      </c>
      <c r="I222" s="127" t="s">
        <v>570</v>
      </c>
      <c r="J222" s="125" t="s">
        <v>2665</v>
      </c>
      <c r="K222" s="128">
        <v>15</v>
      </c>
      <c r="L222" s="129">
        <v>136.59</v>
      </c>
      <c r="M222" s="130"/>
      <c r="N222" s="131">
        <v>-32.42</v>
      </c>
      <c r="O222" s="132">
        <f t="shared" si="32"/>
        <v>104.17</v>
      </c>
      <c r="P222" s="129">
        <v>146.96</v>
      </c>
      <c r="R222" s="133">
        <v>-32.42</v>
      </c>
      <c r="S222" s="134">
        <f t="shared" si="33"/>
        <v>114.54</v>
      </c>
      <c r="T222" s="129">
        <v>156.88999999999999</v>
      </c>
      <c r="V222" s="133">
        <v>-32.42</v>
      </c>
      <c r="W222" s="134">
        <f t="shared" si="34"/>
        <v>124.46999999999998</v>
      </c>
      <c r="X222" s="129">
        <v>161.25</v>
      </c>
      <c r="Z222" s="133">
        <v>-32.42</v>
      </c>
      <c r="AA222" s="134">
        <f t="shared" si="36"/>
        <v>128.82999999999998</v>
      </c>
      <c r="AB222" s="135" t="s">
        <v>2783</v>
      </c>
    </row>
    <row r="223" spans="1:28" x14ac:dyDescent="0.25">
      <c r="A223" s="124">
        <v>222</v>
      </c>
      <c r="B223" s="125" t="s">
        <v>2662</v>
      </c>
      <c r="C223" s="126" t="s">
        <v>3027</v>
      </c>
      <c r="D223" s="111">
        <v>401006</v>
      </c>
      <c r="E223" s="111">
        <v>6140</v>
      </c>
      <c r="F223" s="125" t="s">
        <v>530</v>
      </c>
      <c r="G223" s="125" t="s">
        <v>3015</v>
      </c>
      <c r="H223" s="127" t="s">
        <v>2664</v>
      </c>
      <c r="I223" s="127" t="s">
        <v>527</v>
      </c>
      <c r="J223" s="125" t="s">
        <v>2665</v>
      </c>
      <c r="K223" s="128">
        <v>450</v>
      </c>
      <c r="L223" s="129">
        <v>41</v>
      </c>
      <c r="M223" s="130"/>
      <c r="N223" s="131">
        <v>-11.219999999999999</v>
      </c>
      <c r="O223" s="132">
        <f t="shared" si="32"/>
        <v>29.78</v>
      </c>
      <c r="P223" s="129">
        <v>44.11</v>
      </c>
      <c r="R223" s="133">
        <v>-11.219999999999999</v>
      </c>
      <c r="S223" s="134">
        <f t="shared" si="33"/>
        <v>32.89</v>
      </c>
      <c r="T223" s="129">
        <v>47.09</v>
      </c>
      <c r="V223" s="133">
        <v>-11.219999999999999</v>
      </c>
      <c r="W223" s="134">
        <f t="shared" si="34"/>
        <v>35.870000000000005</v>
      </c>
      <c r="X223" s="129">
        <v>48.4</v>
      </c>
      <c r="Z223" s="133">
        <v>-11.219999999999999</v>
      </c>
      <c r="AA223" s="134">
        <f t="shared" si="36"/>
        <v>37.18</v>
      </c>
      <c r="AB223" s="135" t="s">
        <v>2666</v>
      </c>
    </row>
    <row r="224" spans="1:28" x14ac:dyDescent="0.25">
      <c r="A224" s="124">
        <v>223</v>
      </c>
      <c r="B224" s="125" t="s">
        <v>2662</v>
      </c>
      <c r="C224" s="126" t="s">
        <v>3028</v>
      </c>
      <c r="D224" s="111">
        <v>401008</v>
      </c>
      <c r="E224" s="111">
        <v>6409</v>
      </c>
      <c r="F224" s="125" t="s">
        <v>532</v>
      </c>
      <c r="G224" s="125" t="s">
        <v>3015</v>
      </c>
      <c r="H224" s="127" t="s">
        <v>2664</v>
      </c>
      <c r="I224" s="127" t="s">
        <v>533</v>
      </c>
      <c r="J224" s="125" t="s">
        <v>2665</v>
      </c>
      <c r="K224" s="128">
        <v>208</v>
      </c>
      <c r="L224" s="129">
        <v>37.18</v>
      </c>
      <c r="M224" s="130"/>
      <c r="N224" s="131">
        <v>-12.32</v>
      </c>
      <c r="O224" s="132">
        <f t="shared" si="32"/>
        <v>24.86</v>
      </c>
      <c r="P224" s="129">
        <v>40</v>
      </c>
      <c r="R224" s="133">
        <v>-12.32</v>
      </c>
      <c r="S224" s="134">
        <f t="shared" si="33"/>
        <v>27.68</v>
      </c>
      <c r="T224" s="129">
        <v>42.7</v>
      </c>
      <c r="V224" s="133">
        <v>-12.32</v>
      </c>
      <c r="W224" s="134">
        <f t="shared" si="34"/>
        <v>30.380000000000003</v>
      </c>
      <c r="X224" s="129">
        <v>43.89</v>
      </c>
      <c r="Z224" s="133">
        <v>-12.32</v>
      </c>
      <c r="AA224" s="134">
        <f t="shared" si="36"/>
        <v>31.57</v>
      </c>
      <c r="AB224" s="135" t="s">
        <v>2666</v>
      </c>
    </row>
    <row r="225" spans="1:28" x14ac:dyDescent="0.25">
      <c r="A225" s="124">
        <v>224</v>
      </c>
      <c r="B225" s="125" t="s">
        <v>2662</v>
      </c>
      <c r="C225" s="126" t="s">
        <v>3029</v>
      </c>
      <c r="D225" s="111">
        <v>401010</v>
      </c>
      <c r="E225" s="111">
        <v>6423</v>
      </c>
      <c r="F225" s="125" t="s">
        <v>534</v>
      </c>
      <c r="G225" s="125" t="s">
        <v>3015</v>
      </c>
      <c r="H225" s="127" t="s">
        <v>2664</v>
      </c>
      <c r="I225" s="127" t="s">
        <v>533</v>
      </c>
      <c r="J225" s="125" t="s">
        <v>2665</v>
      </c>
      <c r="K225" s="128">
        <v>159</v>
      </c>
      <c r="L225" s="129">
        <v>33.770000000000003</v>
      </c>
      <c r="M225" s="130"/>
      <c r="N225" s="131">
        <v>-9.27</v>
      </c>
      <c r="O225" s="132">
        <f t="shared" si="32"/>
        <v>24.500000000000004</v>
      </c>
      <c r="P225" s="129">
        <v>36.33</v>
      </c>
      <c r="R225" s="133">
        <v>-9.27</v>
      </c>
      <c r="S225" s="134">
        <f t="shared" si="33"/>
        <v>27.06</v>
      </c>
      <c r="T225" s="129">
        <v>38.78</v>
      </c>
      <c r="V225" s="133">
        <v>-9.27</v>
      </c>
      <c r="W225" s="134">
        <f t="shared" si="34"/>
        <v>29.51</v>
      </c>
      <c r="X225" s="129">
        <v>39.86</v>
      </c>
      <c r="Z225" s="133">
        <v>-9.27</v>
      </c>
      <c r="AA225" s="134">
        <f t="shared" si="36"/>
        <v>30.59</v>
      </c>
      <c r="AB225" s="135" t="s">
        <v>2666</v>
      </c>
    </row>
    <row r="226" spans="1:28" x14ac:dyDescent="0.25">
      <c r="A226" s="124">
        <v>225</v>
      </c>
      <c r="B226" s="125" t="s">
        <v>2662</v>
      </c>
      <c r="C226" s="126" t="s">
        <v>3030</v>
      </c>
      <c r="D226" s="111">
        <v>406614</v>
      </c>
      <c r="E226" s="127" t="s">
        <v>3031</v>
      </c>
      <c r="F226" s="125" t="s">
        <v>3032</v>
      </c>
      <c r="G226" s="125" t="s">
        <v>519</v>
      </c>
      <c r="H226" s="127" t="s">
        <v>2664</v>
      </c>
      <c r="I226" s="127" t="s">
        <v>1834</v>
      </c>
      <c r="J226" s="125" t="s">
        <v>2665</v>
      </c>
      <c r="K226" s="128">
        <v>100</v>
      </c>
      <c r="L226" s="129">
        <v>61.41</v>
      </c>
      <c r="M226" s="130"/>
      <c r="N226" s="131">
        <v>-14.44</v>
      </c>
      <c r="O226" s="132">
        <f t="shared" si="32"/>
        <v>46.97</v>
      </c>
      <c r="P226" s="129">
        <v>66.08</v>
      </c>
      <c r="R226" s="133">
        <v>-14.44</v>
      </c>
      <c r="S226" s="134">
        <f t="shared" si="33"/>
        <v>51.64</v>
      </c>
      <c r="T226" s="129">
        <v>70.540000000000006</v>
      </c>
      <c r="V226" s="133">
        <v>-14.44</v>
      </c>
      <c r="W226" s="134">
        <f t="shared" si="34"/>
        <v>56.100000000000009</v>
      </c>
      <c r="X226" s="129">
        <v>72.5</v>
      </c>
      <c r="Z226" s="133">
        <v>-14.44</v>
      </c>
      <c r="AA226" s="134">
        <f t="shared" si="36"/>
        <v>58.06</v>
      </c>
      <c r="AB226" s="135" t="s">
        <v>2666</v>
      </c>
    </row>
    <row r="227" spans="1:28" x14ac:dyDescent="0.25">
      <c r="A227" s="124">
        <v>226</v>
      </c>
      <c r="B227" s="125" t="s">
        <v>2662</v>
      </c>
      <c r="C227" s="126" t="s">
        <v>3033</v>
      </c>
      <c r="D227" s="111">
        <v>406939</v>
      </c>
      <c r="E227" s="111">
        <v>613620</v>
      </c>
      <c r="F227" s="125" t="s">
        <v>3034</v>
      </c>
      <c r="G227" s="125" t="s">
        <v>519</v>
      </c>
      <c r="H227" s="127" t="s">
        <v>2664</v>
      </c>
      <c r="I227" s="127" t="s">
        <v>94</v>
      </c>
      <c r="J227" s="125" t="s">
        <v>2665</v>
      </c>
      <c r="K227" s="128">
        <v>15</v>
      </c>
      <c r="L227" s="129">
        <v>67.94</v>
      </c>
      <c r="M227" s="130"/>
      <c r="N227" s="131">
        <v>-19.829999999999998</v>
      </c>
      <c r="O227" s="132">
        <f t="shared" si="32"/>
        <v>48.11</v>
      </c>
      <c r="P227" s="129">
        <v>73.099999999999994</v>
      </c>
      <c r="R227" s="133">
        <v>-19.829999999999998</v>
      </c>
      <c r="S227" s="134">
        <f t="shared" si="33"/>
        <v>53.269999999999996</v>
      </c>
      <c r="T227" s="129">
        <v>78.040000000000006</v>
      </c>
      <c r="V227" s="133">
        <v>-19.829999999999998</v>
      </c>
      <c r="W227" s="134">
        <f t="shared" si="34"/>
        <v>58.210000000000008</v>
      </c>
      <c r="X227" s="129">
        <v>80.209999999999994</v>
      </c>
      <c r="Z227" s="133">
        <v>-19.829999999999998</v>
      </c>
      <c r="AA227" s="134">
        <f t="shared" si="36"/>
        <v>60.379999999999995</v>
      </c>
      <c r="AB227" s="135" t="s">
        <v>2666</v>
      </c>
    </row>
    <row r="228" spans="1:28" x14ac:dyDescent="0.25">
      <c r="A228" s="124">
        <v>227</v>
      </c>
      <c r="B228" s="125" t="s">
        <v>2662</v>
      </c>
      <c r="C228" s="126" t="s">
        <v>3035</v>
      </c>
      <c r="D228" s="111">
        <v>406083</v>
      </c>
      <c r="E228" s="127" t="s">
        <v>540</v>
      </c>
      <c r="F228" s="125" t="s">
        <v>3036</v>
      </c>
      <c r="G228" s="125" t="s">
        <v>519</v>
      </c>
      <c r="H228" s="127" t="s">
        <v>2664</v>
      </c>
      <c r="I228" s="127" t="s">
        <v>371</v>
      </c>
      <c r="J228" s="125" t="s">
        <v>2665</v>
      </c>
      <c r="K228" s="128">
        <v>35</v>
      </c>
      <c r="L228" s="129">
        <v>250.94</v>
      </c>
      <c r="M228" s="130"/>
      <c r="N228" s="131">
        <v>-35.42</v>
      </c>
      <c r="O228" s="132">
        <f t="shared" si="32"/>
        <v>215.51999999999998</v>
      </c>
      <c r="P228" s="129">
        <v>270</v>
      </c>
      <c r="R228" s="133">
        <v>-35.42</v>
      </c>
      <c r="S228" s="134">
        <f t="shared" si="33"/>
        <v>234.57999999999998</v>
      </c>
      <c r="T228" s="129">
        <v>288.24</v>
      </c>
      <c r="V228" s="133">
        <v>-35.42</v>
      </c>
      <c r="W228" s="134">
        <f t="shared" si="34"/>
        <v>252.82</v>
      </c>
      <c r="X228" s="129">
        <v>296.25</v>
      </c>
      <c r="Z228" s="133">
        <v>-35.42</v>
      </c>
      <c r="AA228" s="134">
        <f t="shared" si="36"/>
        <v>260.83</v>
      </c>
      <c r="AB228" s="135" t="s">
        <v>2666</v>
      </c>
    </row>
    <row r="229" spans="1:28" x14ac:dyDescent="0.25">
      <c r="A229" s="124">
        <v>228</v>
      </c>
      <c r="B229" s="125" t="s">
        <v>2662</v>
      </c>
      <c r="C229" s="126" t="s">
        <v>3037</v>
      </c>
      <c r="D229" s="111">
        <v>405717</v>
      </c>
      <c r="E229" s="127" t="s">
        <v>542</v>
      </c>
      <c r="F229" s="125" t="s">
        <v>3038</v>
      </c>
      <c r="G229" s="125" t="s">
        <v>519</v>
      </c>
      <c r="H229" s="127" t="s">
        <v>2664</v>
      </c>
      <c r="I229" s="127" t="s">
        <v>371</v>
      </c>
      <c r="J229" s="125" t="s">
        <v>2665</v>
      </c>
      <c r="K229" s="128">
        <v>20</v>
      </c>
      <c r="L229" s="129">
        <v>250.94</v>
      </c>
      <c r="M229" s="130"/>
      <c r="N229" s="131">
        <v>-35.42</v>
      </c>
      <c r="O229" s="132">
        <f t="shared" si="32"/>
        <v>215.51999999999998</v>
      </c>
      <c r="P229" s="129">
        <v>270</v>
      </c>
      <c r="R229" s="133">
        <v>-35.42</v>
      </c>
      <c r="S229" s="134">
        <f t="shared" si="33"/>
        <v>234.57999999999998</v>
      </c>
      <c r="T229" s="129">
        <v>288.24</v>
      </c>
      <c r="V229" s="133">
        <v>-35.42</v>
      </c>
      <c r="W229" s="134">
        <f t="shared" si="34"/>
        <v>252.82</v>
      </c>
      <c r="X229" s="129">
        <v>296.25</v>
      </c>
      <c r="Z229" s="133">
        <v>-35.42</v>
      </c>
      <c r="AA229" s="134">
        <f t="shared" si="36"/>
        <v>260.83</v>
      </c>
      <c r="AB229" s="135" t="s">
        <v>2666</v>
      </c>
    </row>
    <row r="230" spans="1:28" x14ac:dyDescent="0.25">
      <c r="A230" s="124">
        <v>229</v>
      </c>
      <c r="B230" s="125" t="s">
        <v>2662</v>
      </c>
      <c r="C230" s="126" t="s">
        <v>3039</v>
      </c>
      <c r="D230" s="111">
        <v>401873</v>
      </c>
      <c r="E230" s="127" t="s">
        <v>544</v>
      </c>
      <c r="F230" s="125" t="s">
        <v>543</v>
      </c>
      <c r="G230" s="125" t="s">
        <v>519</v>
      </c>
      <c r="H230" s="127" t="s">
        <v>2664</v>
      </c>
      <c r="I230" s="127" t="s">
        <v>523</v>
      </c>
      <c r="J230" s="125" t="s">
        <v>2665</v>
      </c>
      <c r="K230" s="128">
        <v>82</v>
      </c>
      <c r="L230" s="129">
        <v>47.15</v>
      </c>
      <c r="M230" s="130"/>
      <c r="N230" s="131">
        <v>-12.39</v>
      </c>
      <c r="O230" s="132">
        <f t="shared" si="32"/>
        <v>34.76</v>
      </c>
      <c r="P230" s="129">
        <v>50.73</v>
      </c>
      <c r="R230" s="133">
        <v>-12.39</v>
      </c>
      <c r="S230" s="134">
        <f t="shared" si="33"/>
        <v>38.339999999999996</v>
      </c>
      <c r="T230" s="129">
        <v>54.16</v>
      </c>
      <c r="V230" s="133">
        <v>-12.39</v>
      </c>
      <c r="W230" s="134">
        <f t="shared" si="34"/>
        <v>41.769999999999996</v>
      </c>
      <c r="X230" s="129">
        <v>55.67</v>
      </c>
      <c r="Z230" s="133">
        <v>-12.39</v>
      </c>
      <c r="AA230" s="134">
        <f t="shared" si="36"/>
        <v>43.28</v>
      </c>
      <c r="AB230" s="135" t="s">
        <v>2666</v>
      </c>
    </row>
    <row r="231" spans="1:28" x14ac:dyDescent="0.25">
      <c r="A231" s="124">
        <v>230</v>
      </c>
      <c r="B231" s="125" t="s">
        <v>2662</v>
      </c>
      <c r="C231" s="126" t="s">
        <v>3040</v>
      </c>
      <c r="D231" s="111">
        <v>406278</v>
      </c>
      <c r="E231" s="127" t="s">
        <v>546</v>
      </c>
      <c r="F231" s="125" t="s">
        <v>3041</v>
      </c>
      <c r="G231" s="125" t="s">
        <v>519</v>
      </c>
      <c r="H231" s="127" t="s">
        <v>2664</v>
      </c>
      <c r="I231" s="127" t="s">
        <v>3042</v>
      </c>
      <c r="J231" s="125" t="s">
        <v>2665</v>
      </c>
      <c r="K231" s="128">
        <v>75</v>
      </c>
      <c r="L231" s="129">
        <v>111.29</v>
      </c>
      <c r="M231" s="130"/>
      <c r="N231" s="131">
        <v>-23.05</v>
      </c>
      <c r="O231" s="132">
        <f t="shared" si="32"/>
        <v>88.240000000000009</v>
      </c>
      <c r="P231" s="129">
        <v>119.75</v>
      </c>
      <c r="R231" s="133">
        <v>-23.05</v>
      </c>
      <c r="S231" s="134">
        <f t="shared" si="33"/>
        <v>96.7</v>
      </c>
      <c r="T231" s="129">
        <v>127.84</v>
      </c>
      <c r="V231" s="133">
        <v>-23.05</v>
      </c>
      <c r="W231" s="134">
        <f t="shared" si="34"/>
        <v>104.79</v>
      </c>
      <c r="X231" s="129">
        <v>131.38999999999999</v>
      </c>
      <c r="Z231" s="133">
        <v>-23.05</v>
      </c>
      <c r="AA231" s="134">
        <f t="shared" si="36"/>
        <v>108.33999999999999</v>
      </c>
      <c r="AB231" s="135" t="s">
        <v>2666</v>
      </c>
    </row>
    <row r="232" spans="1:28" x14ac:dyDescent="0.25">
      <c r="A232" s="124">
        <v>231</v>
      </c>
      <c r="B232" s="125" t="s">
        <v>2662</v>
      </c>
      <c r="C232" s="126" t="s">
        <v>3043</v>
      </c>
      <c r="D232" s="111">
        <v>403763</v>
      </c>
      <c r="E232" s="127" t="s">
        <v>549</v>
      </c>
      <c r="F232" s="125" t="s">
        <v>3044</v>
      </c>
      <c r="G232" s="125" t="s">
        <v>519</v>
      </c>
      <c r="H232" s="127" t="s">
        <v>2664</v>
      </c>
      <c r="I232" s="127" t="s">
        <v>3045</v>
      </c>
      <c r="J232" s="125" t="s">
        <v>2665</v>
      </c>
      <c r="K232" s="128">
        <v>139</v>
      </c>
      <c r="L232" s="129">
        <v>116.14</v>
      </c>
      <c r="M232" s="130"/>
      <c r="N232" s="131">
        <v>-32.15</v>
      </c>
      <c r="O232" s="132">
        <f t="shared" si="32"/>
        <v>83.990000000000009</v>
      </c>
      <c r="P232" s="129">
        <v>124.96</v>
      </c>
      <c r="R232" s="133">
        <v>-32.15</v>
      </c>
      <c r="S232" s="134">
        <f t="shared" si="33"/>
        <v>92.81</v>
      </c>
      <c r="T232" s="129">
        <v>133.41</v>
      </c>
      <c r="V232" s="133">
        <v>-32.15</v>
      </c>
      <c r="W232" s="134">
        <f t="shared" si="34"/>
        <v>101.25999999999999</v>
      </c>
      <c r="X232" s="129">
        <v>137.11000000000001</v>
      </c>
      <c r="Z232" s="133">
        <v>-32.15</v>
      </c>
      <c r="AA232" s="134">
        <f t="shared" si="36"/>
        <v>104.96000000000001</v>
      </c>
      <c r="AB232" s="135" t="s">
        <v>2666</v>
      </c>
    </row>
    <row r="233" spans="1:28" x14ac:dyDescent="0.25">
      <c r="A233" s="124">
        <v>232</v>
      </c>
      <c r="B233" s="125" t="s">
        <v>2662</v>
      </c>
      <c r="C233" s="126" t="s">
        <v>3046</v>
      </c>
      <c r="D233" s="111">
        <v>404499</v>
      </c>
      <c r="E233" s="127" t="s">
        <v>552</v>
      </c>
      <c r="F233" s="125" t="s">
        <v>3047</v>
      </c>
      <c r="G233" s="125" t="s">
        <v>519</v>
      </c>
      <c r="H233" s="127" t="s">
        <v>2664</v>
      </c>
      <c r="I233" s="127" t="s">
        <v>1834</v>
      </c>
      <c r="J233" s="125" t="s">
        <v>2665</v>
      </c>
      <c r="K233" s="128">
        <v>546</v>
      </c>
      <c r="L233" s="129">
        <v>46.45</v>
      </c>
      <c r="M233" s="130"/>
      <c r="N233" s="131">
        <v>-14.44</v>
      </c>
      <c r="O233" s="132">
        <f t="shared" si="32"/>
        <v>32.010000000000005</v>
      </c>
      <c r="P233" s="129">
        <v>49.97</v>
      </c>
      <c r="R233" s="133">
        <v>-14.44</v>
      </c>
      <c r="S233" s="134">
        <f t="shared" si="33"/>
        <v>35.53</v>
      </c>
      <c r="T233" s="129">
        <v>53.35</v>
      </c>
      <c r="V233" s="133">
        <v>-14.44</v>
      </c>
      <c r="W233" s="134">
        <f t="shared" si="34"/>
        <v>38.910000000000004</v>
      </c>
      <c r="X233" s="129">
        <v>54.83</v>
      </c>
      <c r="Z233" s="133">
        <v>-14.44</v>
      </c>
      <c r="AA233" s="134">
        <f t="shared" si="36"/>
        <v>40.39</v>
      </c>
      <c r="AB233" s="135" t="s">
        <v>2666</v>
      </c>
    </row>
    <row r="234" spans="1:28" x14ac:dyDescent="0.25">
      <c r="A234" s="124">
        <v>233</v>
      </c>
      <c r="B234" s="125" t="s">
        <v>2662</v>
      </c>
      <c r="C234" s="126" t="s">
        <v>3048</v>
      </c>
      <c r="D234" s="111">
        <v>400978</v>
      </c>
      <c r="E234" s="111">
        <v>271106</v>
      </c>
      <c r="F234" s="125" t="s">
        <v>554</v>
      </c>
      <c r="G234" s="125" t="s">
        <v>3015</v>
      </c>
      <c r="H234" s="127" t="s">
        <v>2664</v>
      </c>
      <c r="I234" s="127" t="s">
        <v>556</v>
      </c>
      <c r="J234" s="125" t="s">
        <v>2665</v>
      </c>
      <c r="K234" s="128">
        <v>382</v>
      </c>
      <c r="L234" s="129">
        <v>96.35</v>
      </c>
      <c r="M234" s="130"/>
      <c r="N234" s="131">
        <v>-8.24</v>
      </c>
      <c r="O234" s="132">
        <f t="shared" si="32"/>
        <v>88.11</v>
      </c>
      <c r="P234" s="129">
        <v>103.67</v>
      </c>
      <c r="R234" s="133">
        <v>-8.24</v>
      </c>
      <c r="S234" s="134">
        <f t="shared" si="33"/>
        <v>95.43</v>
      </c>
      <c r="T234" s="129">
        <v>110.68</v>
      </c>
      <c r="V234" s="133">
        <v>-8.24</v>
      </c>
      <c r="W234" s="134">
        <f t="shared" si="34"/>
        <v>102.44000000000001</v>
      </c>
      <c r="X234" s="129">
        <v>113.75</v>
      </c>
      <c r="Z234" s="133">
        <v>-8.24</v>
      </c>
      <c r="AA234" s="134">
        <f t="shared" si="36"/>
        <v>105.51</v>
      </c>
      <c r="AB234" s="135" t="s">
        <v>2666</v>
      </c>
    </row>
    <row r="235" spans="1:28" x14ac:dyDescent="0.25">
      <c r="A235" s="124">
        <v>234</v>
      </c>
      <c r="B235" s="125" t="s">
        <v>2662</v>
      </c>
      <c r="C235" s="126" t="s">
        <v>3049</v>
      </c>
      <c r="D235" s="111">
        <v>400980</v>
      </c>
      <c r="E235" s="111">
        <v>284028</v>
      </c>
      <c r="F235" s="125" t="s">
        <v>557</v>
      </c>
      <c r="G235" s="125" t="s">
        <v>3015</v>
      </c>
      <c r="H235" s="127" t="s">
        <v>2664</v>
      </c>
      <c r="I235" s="127" t="s">
        <v>559</v>
      </c>
      <c r="J235" s="125" t="s">
        <v>2665</v>
      </c>
      <c r="K235" s="128">
        <v>300</v>
      </c>
      <c r="L235" s="129">
        <v>84</v>
      </c>
      <c r="M235" s="130"/>
      <c r="N235" s="131">
        <v>-32.64</v>
      </c>
      <c r="O235" s="132">
        <f t="shared" si="32"/>
        <v>51.36</v>
      </c>
      <c r="P235" s="129">
        <v>90.38</v>
      </c>
      <c r="R235" s="133">
        <v>-32.64</v>
      </c>
      <c r="S235" s="134">
        <f t="shared" si="33"/>
        <v>57.739999999999995</v>
      </c>
      <c r="T235" s="129">
        <v>96.49</v>
      </c>
      <c r="V235" s="133">
        <v>-32.64</v>
      </c>
      <c r="W235" s="134">
        <f t="shared" si="34"/>
        <v>63.849999999999994</v>
      </c>
      <c r="X235" s="129">
        <v>99.17</v>
      </c>
      <c r="Z235" s="133">
        <v>-32.64</v>
      </c>
      <c r="AA235" s="134">
        <f t="shared" si="36"/>
        <v>66.53</v>
      </c>
      <c r="AB235" s="135" t="s">
        <v>2666</v>
      </c>
    </row>
    <row r="236" spans="1:28" x14ac:dyDescent="0.25">
      <c r="A236" s="124">
        <v>235</v>
      </c>
      <c r="B236" s="125" t="s">
        <v>2662</v>
      </c>
      <c r="C236" s="126" t="s">
        <v>3050</v>
      </c>
      <c r="D236" s="111">
        <v>400984</v>
      </c>
      <c r="E236" s="127" t="s">
        <v>561</v>
      </c>
      <c r="F236" s="125" t="s">
        <v>3051</v>
      </c>
      <c r="G236" s="125" t="s">
        <v>3015</v>
      </c>
      <c r="H236" s="127" t="s">
        <v>2664</v>
      </c>
      <c r="I236" s="127" t="s">
        <v>559</v>
      </c>
      <c r="J236" s="125" t="s">
        <v>2665</v>
      </c>
      <c r="K236" s="128">
        <v>1161</v>
      </c>
      <c r="L236" s="129">
        <v>86.31</v>
      </c>
      <c r="M236" s="130"/>
      <c r="N236" s="131">
        <v>-23.439999999999998</v>
      </c>
      <c r="O236" s="132">
        <f t="shared" si="32"/>
        <v>62.870000000000005</v>
      </c>
      <c r="P236" s="129">
        <v>92.86</v>
      </c>
      <c r="R236" s="133">
        <v>-23.439999999999998</v>
      </c>
      <c r="S236" s="134">
        <f t="shared" si="33"/>
        <v>69.42</v>
      </c>
      <c r="T236" s="129">
        <v>99.14</v>
      </c>
      <c r="V236" s="133">
        <v>-23.439999999999998</v>
      </c>
      <c r="W236" s="134">
        <f t="shared" si="34"/>
        <v>75.7</v>
      </c>
      <c r="X236" s="129">
        <v>101.89</v>
      </c>
      <c r="Z236" s="133">
        <v>-23.439999999999998</v>
      </c>
      <c r="AA236" s="134">
        <f t="shared" si="36"/>
        <v>78.45</v>
      </c>
      <c r="AB236" s="135" t="s">
        <v>2666</v>
      </c>
    </row>
    <row r="237" spans="1:28" x14ac:dyDescent="0.25">
      <c r="A237" s="124">
        <v>236</v>
      </c>
      <c r="B237" s="125" t="s">
        <v>2662</v>
      </c>
      <c r="C237" s="126" t="s">
        <v>3052</v>
      </c>
      <c r="D237" s="111">
        <v>400992</v>
      </c>
      <c r="E237" s="127" t="s">
        <v>563</v>
      </c>
      <c r="F237" s="125" t="s">
        <v>562</v>
      </c>
      <c r="G237" s="125" t="s">
        <v>3015</v>
      </c>
      <c r="H237" s="127" t="s">
        <v>2664</v>
      </c>
      <c r="I237" s="127" t="s">
        <v>559</v>
      </c>
      <c r="J237" s="125" t="s">
        <v>2665</v>
      </c>
      <c r="K237" s="128">
        <v>829</v>
      </c>
      <c r="L237" s="129">
        <v>75.77</v>
      </c>
      <c r="M237" s="130"/>
      <c r="N237" s="131">
        <v>-23.52</v>
      </c>
      <c r="O237" s="132">
        <f t="shared" si="32"/>
        <v>52.25</v>
      </c>
      <c r="P237" s="129">
        <v>81.52</v>
      </c>
      <c r="R237" s="133">
        <v>-23.52</v>
      </c>
      <c r="S237" s="134">
        <f t="shared" si="33"/>
        <v>58</v>
      </c>
      <c r="T237" s="129">
        <v>87.03</v>
      </c>
      <c r="V237" s="133">
        <v>-23.52</v>
      </c>
      <c r="W237" s="134">
        <f t="shared" si="34"/>
        <v>63.510000000000005</v>
      </c>
      <c r="X237" s="129">
        <v>89.44</v>
      </c>
      <c r="Z237" s="133">
        <v>-23.52</v>
      </c>
      <c r="AA237" s="134">
        <f t="shared" si="36"/>
        <v>65.92</v>
      </c>
      <c r="AB237" s="135" t="s">
        <v>2666</v>
      </c>
    </row>
    <row r="238" spans="1:28" x14ac:dyDescent="0.25">
      <c r="A238" s="124">
        <v>237</v>
      </c>
      <c r="B238" s="125" t="s">
        <v>2662</v>
      </c>
      <c r="C238" s="126" t="s">
        <v>3053</v>
      </c>
      <c r="D238" s="111">
        <v>403897</v>
      </c>
      <c r="E238" s="127" t="s">
        <v>565</v>
      </c>
      <c r="F238" s="125" t="s">
        <v>564</v>
      </c>
      <c r="G238" s="125" t="s">
        <v>519</v>
      </c>
      <c r="H238" s="127" t="s">
        <v>2664</v>
      </c>
      <c r="I238" s="127" t="s">
        <v>239</v>
      </c>
      <c r="J238" s="125" t="s">
        <v>2665</v>
      </c>
      <c r="K238" s="128">
        <v>867</v>
      </c>
      <c r="L238" s="129">
        <v>70.59</v>
      </c>
      <c r="M238" s="130"/>
      <c r="N238" s="131">
        <v>-23.39</v>
      </c>
      <c r="O238" s="132">
        <f t="shared" si="32"/>
        <v>47.2</v>
      </c>
      <c r="P238" s="129">
        <v>75.95</v>
      </c>
      <c r="R238" s="133">
        <v>-23.39</v>
      </c>
      <c r="S238" s="134">
        <f t="shared" si="33"/>
        <v>52.56</v>
      </c>
      <c r="T238" s="129">
        <v>81.08</v>
      </c>
      <c r="V238" s="133">
        <v>-23.39</v>
      </c>
      <c r="W238" s="134">
        <f t="shared" si="34"/>
        <v>57.69</v>
      </c>
      <c r="X238" s="129">
        <v>83.33</v>
      </c>
      <c r="Z238" s="133">
        <v>-23.39</v>
      </c>
      <c r="AA238" s="134">
        <f t="shared" si="36"/>
        <v>59.94</v>
      </c>
      <c r="AB238" s="135" t="s">
        <v>2666</v>
      </c>
    </row>
    <row r="239" spans="1:28" x14ac:dyDescent="0.25">
      <c r="A239" s="124">
        <v>238</v>
      </c>
      <c r="B239" s="125" t="s">
        <v>2662</v>
      </c>
      <c r="C239" s="126" t="s">
        <v>3054</v>
      </c>
      <c r="D239" s="111">
        <v>404019</v>
      </c>
      <c r="E239" s="127" t="s">
        <v>567</v>
      </c>
      <c r="F239" s="125" t="s">
        <v>566</v>
      </c>
      <c r="G239" s="125" t="s">
        <v>519</v>
      </c>
      <c r="H239" s="127" t="s">
        <v>2664</v>
      </c>
      <c r="I239" s="127" t="s">
        <v>96</v>
      </c>
      <c r="J239" s="125" t="s">
        <v>2665</v>
      </c>
      <c r="K239" s="128">
        <v>20</v>
      </c>
      <c r="L239" s="129">
        <v>160.47</v>
      </c>
      <c r="M239" s="130"/>
      <c r="N239" s="131">
        <v>-49.51</v>
      </c>
      <c r="O239" s="132">
        <f t="shared" si="32"/>
        <v>110.96000000000001</v>
      </c>
      <c r="P239" s="129">
        <v>172.66</v>
      </c>
      <c r="R239" s="133">
        <v>-49.51</v>
      </c>
      <c r="S239" s="134">
        <f t="shared" si="33"/>
        <v>123.15</v>
      </c>
      <c r="T239" s="129">
        <v>184.32</v>
      </c>
      <c r="V239" s="133">
        <v>-49.51</v>
      </c>
      <c r="W239" s="134">
        <f t="shared" si="34"/>
        <v>134.81</v>
      </c>
      <c r="X239" s="129">
        <v>189.44</v>
      </c>
      <c r="Z239" s="133">
        <v>-49.51</v>
      </c>
      <c r="AA239" s="134">
        <f t="shared" si="36"/>
        <v>139.93</v>
      </c>
      <c r="AB239" s="135" t="s">
        <v>2666</v>
      </c>
    </row>
    <row r="240" spans="1:28" x14ac:dyDescent="0.25">
      <c r="A240" s="124">
        <v>239</v>
      </c>
      <c r="B240" s="125" t="s">
        <v>2662</v>
      </c>
      <c r="C240" s="126" t="s">
        <v>3055</v>
      </c>
      <c r="D240" s="111">
        <v>401016</v>
      </c>
      <c r="E240" s="127" t="s">
        <v>569</v>
      </c>
      <c r="F240" s="125" t="s">
        <v>568</v>
      </c>
      <c r="G240" s="125" t="s">
        <v>3015</v>
      </c>
      <c r="H240" s="127" t="s">
        <v>2664</v>
      </c>
      <c r="I240" s="127" t="s">
        <v>570</v>
      </c>
      <c r="J240" s="125" t="s">
        <v>2665</v>
      </c>
      <c r="K240" s="128">
        <v>419</v>
      </c>
      <c r="L240" s="129">
        <v>102</v>
      </c>
      <c r="M240" s="130"/>
      <c r="N240" s="131">
        <v>-36.96</v>
      </c>
      <c r="O240" s="132">
        <f t="shared" si="32"/>
        <v>65.039999999999992</v>
      </c>
      <c r="P240" s="129">
        <v>109.75</v>
      </c>
      <c r="R240" s="133">
        <v>-36.96</v>
      </c>
      <c r="S240" s="134">
        <f t="shared" si="33"/>
        <v>72.789999999999992</v>
      </c>
      <c r="T240" s="129">
        <v>117.16</v>
      </c>
      <c r="V240" s="133">
        <v>-36.96</v>
      </c>
      <c r="W240" s="134">
        <f t="shared" si="34"/>
        <v>80.199999999999989</v>
      </c>
      <c r="X240" s="129">
        <v>120.42</v>
      </c>
      <c r="Z240" s="133">
        <v>-36.96</v>
      </c>
      <c r="AA240" s="134">
        <f t="shared" si="36"/>
        <v>83.460000000000008</v>
      </c>
      <c r="AB240" s="135" t="s">
        <v>2666</v>
      </c>
    </row>
    <row r="241" spans="1:28" x14ac:dyDescent="0.25">
      <c r="A241" s="124">
        <v>240</v>
      </c>
      <c r="B241" s="125" t="s">
        <v>2662</v>
      </c>
      <c r="C241" s="126" t="s">
        <v>3056</v>
      </c>
      <c r="D241" s="111">
        <v>402105</v>
      </c>
      <c r="E241" s="127" t="s">
        <v>572</v>
      </c>
      <c r="F241" s="125" t="s">
        <v>571</v>
      </c>
      <c r="G241" s="125" t="s">
        <v>519</v>
      </c>
      <c r="H241" s="127" t="s">
        <v>2664</v>
      </c>
      <c r="I241" s="127" t="s">
        <v>570</v>
      </c>
      <c r="J241" s="125" t="s">
        <v>2665</v>
      </c>
      <c r="K241" s="128">
        <v>130</v>
      </c>
      <c r="L241" s="129">
        <v>99.53</v>
      </c>
      <c r="M241" s="130"/>
      <c r="N241" s="131">
        <v>-29.62</v>
      </c>
      <c r="O241" s="132">
        <f t="shared" si="32"/>
        <v>69.91</v>
      </c>
      <c r="P241" s="129">
        <v>107.09</v>
      </c>
      <c r="R241" s="133">
        <v>-29.62</v>
      </c>
      <c r="S241" s="134">
        <f t="shared" si="33"/>
        <v>77.47</v>
      </c>
      <c r="T241" s="129">
        <v>114.32</v>
      </c>
      <c r="V241" s="133">
        <v>-29.62</v>
      </c>
      <c r="W241" s="134">
        <f t="shared" si="34"/>
        <v>84.699999999999989</v>
      </c>
      <c r="X241" s="129">
        <v>117.5</v>
      </c>
      <c r="Z241" s="133">
        <v>-29.62</v>
      </c>
      <c r="AA241" s="134">
        <f t="shared" si="36"/>
        <v>87.88</v>
      </c>
      <c r="AB241" s="135" t="s">
        <v>2666</v>
      </c>
    </row>
    <row r="242" spans="1:28" x14ac:dyDescent="0.25">
      <c r="A242" s="124">
        <v>241</v>
      </c>
      <c r="B242" s="125" t="s">
        <v>2662</v>
      </c>
      <c r="C242" s="126" t="s">
        <v>3057</v>
      </c>
      <c r="D242" s="151" t="s">
        <v>2640</v>
      </c>
      <c r="E242" s="127"/>
      <c r="F242" s="125"/>
      <c r="G242" s="125"/>
      <c r="H242" s="127"/>
      <c r="I242" s="127"/>
      <c r="J242" s="125"/>
      <c r="K242" s="128">
        <v>20</v>
      </c>
      <c r="L242" s="155" t="s">
        <v>2640</v>
      </c>
      <c r="M242" s="130"/>
      <c r="N242" s="131"/>
      <c r="O242" s="132" t="str">
        <f>L242</f>
        <v>MFG DISC</v>
      </c>
      <c r="P242" s="147" t="str">
        <f>L242</f>
        <v>MFG DISC</v>
      </c>
      <c r="R242" s="133"/>
      <c r="S242" s="134" t="str">
        <f>P242</f>
        <v>MFG DISC</v>
      </c>
      <c r="T242" s="147" t="str">
        <f>P242</f>
        <v>MFG DISC</v>
      </c>
      <c r="V242" s="133"/>
      <c r="W242" s="134" t="str">
        <f>T242</f>
        <v>MFG DISC</v>
      </c>
      <c r="X242" s="147" t="str">
        <f>L242</f>
        <v>MFG DISC</v>
      </c>
      <c r="Z242" s="133"/>
      <c r="AA242" s="134" t="str">
        <f>X242</f>
        <v>MFG DISC</v>
      </c>
      <c r="AB242" s="149" t="s">
        <v>2695</v>
      </c>
    </row>
    <row r="243" spans="1:28" x14ac:dyDescent="0.25">
      <c r="A243" s="124">
        <v>242</v>
      </c>
      <c r="B243" s="125" t="s">
        <v>2662</v>
      </c>
      <c r="C243" s="126" t="s">
        <v>3058</v>
      </c>
      <c r="D243" s="111">
        <v>405949</v>
      </c>
      <c r="E243" s="127" t="s">
        <v>3059</v>
      </c>
      <c r="F243" s="125" t="s">
        <v>3060</v>
      </c>
      <c r="G243" s="125" t="s">
        <v>910</v>
      </c>
      <c r="H243" s="127" t="s">
        <v>2664</v>
      </c>
      <c r="I243" s="127" t="s">
        <v>3061</v>
      </c>
      <c r="J243" s="125" t="s">
        <v>2665</v>
      </c>
      <c r="K243" s="128">
        <v>50</v>
      </c>
      <c r="L243" s="129">
        <v>31.91</v>
      </c>
      <c r="M243" s="130"/>
      <c r="N243" s="131">
        <v>-5.33</v>
      </c>
      <c r="O243" s="132">
        <f t="shared" si="32"/>
        <v>26.58</v>
      </c>
      <c r="P243" s="129">
        <v>34.33</v>
      </c>
      <c r="R243" s="133">
        <v>-5.33</v>
      </c>
      <c r="S243" s="134">
        <f t="shared" si="33"/>
        <v>29</v>
      </c>
      <c r="T243" s="129">
        <v>36.65</v>
      </c>
      <c r="V243" s="133">
        <v>-5.33</v>
      </c>
      <c r="W243" s="134">
        <f t="shared" si="34"/>
        <v>31.32</v>
      </c>
      <c r="X243" s="129">
        <v>37.67</v>
      </c>
      <c r="Z243" s="133">
        <v>-5.33</v>
      </c>
      <c r="AA243" s="134">
        <f t="shared" ref="AA243:AA252" si="37">X243+Y243+Z243</f>
        <v>32.340000000000003</v>
      </c>
      <c r="AB243" s="135" t="s">
        <v>2666</v>
      </c>
    </row>
    <row r="244" spans="1:28" x14ac:dyDescent="0.25">
      <c r="A244" s="124">
        <v>243</v>
      </c>
      <c r="B244" s="125" t="s">
        <v>2662</v>
      </c>
      <c r="C244" s="126" t="s">
        <v>3062</v>
      </c>
      <c r="D244" s="111">
        <v>405336</v>
      </c>
      <c r="E244" s="127" t="s">
        <v>3063</v>
      </c>
      <c r="F244" s="125" t="s">
        <v>3064</v>
      </c>
      <c r="G244" s="125" t="s">
        <v>910</v>
      </c>
      <c r="H244" s="127" t="s">
        <v>2664</v>
      </c>
      <c r="I244" s="127" t="s">
        <v>670</v>
      </c>
      <c r="J244" s="125" t="s">
        <v>2665</v>
      </c>
      <c r="K244" s="128">
        <v>50</v>
      </c>
      <c r="L244" s="129">
        <v>31.91</v>
      </c>
      <c r="M244" s="130"/>
      <c r="N244" s="131">
        <v>-5.33</v>
      </c>
      <c r="O244" s="132">
        <f t="shared" si="32"/>
        <v>26.58</v>
      </c>
      <c r="P244" s="129">
        <v>34.33</v>
      </c>
      <c r="R244" s="133">
        <v>-5.33</v>
      </c>
      <c r="S244" s="134">
        <f t="shared" si="33"/>
        <v>29</v>
      </c>
      <c r="T244" s="129">
        <v>36.65</v>
      </c>
      <c r="V244" s="133">
        <v>-5.33</v>
      </c>
      <c r="W244" s="134">
        <f t="shared" si="34"/>
        <v>31.32</v>
      </c>
      <c r="X244" s="129">
        <v>37.67</v>
      </c>
      <c r="Z244" s="133">
        <v>-5.33</v>
      </c>
      <c r="AA244" s="134">
        <f t="shared" si="37"/>
        <v>32.340000000000003</v>
      </c>
      <c r="AB244" s="135" t="s">
        <v>2666</v>
      </c>
    </row>
    <row r="245" spans="1:28" x14ac:dyDescent="0.25">
      <c r="A245" s="124">
        <v>244</v>
      </c>
      <c r="B245" s="125" t="s">
        <v>2662</v>
      </c>
      <c r="C245" s="126" t="s">
        <v>3065</v>
      </c>
      <c r="D245" s="111">
        <v>405298</v>
      </c>
      <c r="E245" s="111">
        <v>5051</v>
      </c>
      <c r="F245" s="125" t="s">
        <v>581</v>
      </c>
      <c r="G245" s="125" t="s">
        <v>580</v>
      </c>
      <c r="H245" s="127" t="s">
        <v>2664</v>
      </c>
      <c r="I245" s="127" t="s">
        <v>115</v>
      </c>
      <c r="J245" s="125" t="s">
        <v>2665</v>
      </c>
      <c r="K245" s="128">
        <v>10</v>
      </c>
      <c r="L245" s="129">
        <v>87.05</v>
      </c>
      <c r="M245" s="130"/>
      <c r="N245" s="131">
        <v>-32.78</v>
      </c>
      <c r="O245" s="132">
        <f t="shared" si="32"/>
        <v>54.269999999999996</v>
      </c>
      <c r="P245" s="129">
        <v>93.66</v>
      </c>
      <c r="R245" s="133">
        <v>-32.78</v>
      </c>
      <c r="S245" s="134">
        <f t="shared" si="33"/>
        <v>60.879999999999995</v>
      </c>
      <c r="T245" s="129">
        <v>99.99</v>
      </c>
      <c r="V245" s="133">
        <v>-32.78</v>
      </c>
      <c r="W245" s="134">
        <f t="shared" si="34"/>
        <v>67.209999999999994</v>
      </c>
      <c r="X245" s="129">
        <v>102.76</v>
      </c>
      <c r="Z245" s="133">
        <v>-32.78</v>
      </c>
      <c r="AA245" s="134">
        <f t="shared" si="37"/>
        <v>69.98</v>
      </c>
      <c r="AB245" s="135" t="s">
        <v>2666</v>
      </c>
    </row>
    <row r="246" spans="1:28" x14ac:dyDescent="0.25">
      <c r="A246" s="124">
        <v>245</v>
      </c>
      <c r="B246" s="125" t="s">
        <v>2662</v>
      </c>
      <c r="C246" s="126" t="s">
        <v>3066</v>
      </c>
      <c r="D246" s="111">
        <v>406040</v>
      </c>
      <c r="E246" s="111">
        <v>5090</v>
      </c>
      <c r="F246" s="125" t="s">
        <v>582</v>
      </c>
      <c r="G246" s="125" t="s">
        <v>580</v>
      </c>
      <c r="H246" s="127" t="s">
        <v>2664</v>
      </c>
      <c r="I246" s="127" t="s">
        <v>115</v>
      </c>
      <c r="J246" s="125" t="s">
        <v>2665</v>
      </c>
      <c r="K246" s="128">
        <v>250</v>
      </c>
      <c r="L246" s="129">
        <v>94.94</v>
      </c>
      <c r="M246" s="130"/>
      <c r="N246" s="131">
        <v>-28.04</v>
      </c>
      <c r="O246" s="132">
        <f t="shared" si="32"/>
        <v>66.900000000000006</v>
      </c>
      <c r="P246" s="129">
        <v>102.15</v>
      </c>
      <c r="R246" s="133">
        <v>-28.04</v>
      </c>
      <c r="S246" s="134">
        <f t="shared" si="33"/>
        <v>74.110000000000014</v>
      </c>
      <c r="T246" s="129">
        <v>109.05</v>
      </c>
      <c r="V246" s="133">
        <v>-28.04</v>
      </c>
      <c r="W246" s="134">
        <f t="shared" si="34"/>
        <v>81.009999999999991</v>
      </c>
      <c r="X246" s="129">
        <v>112.08</v>
      </c>
      <c r="Z246" s="133">
        <v>-28.04</v>
      </c>
      <c r="AA246" s="134">
        <f t="shared" si="37"/>
        <v>84.039999999999992</v>
      </c>
      <c r="AB246" s="135" t="s">
        <v>2666</v>
      </c>
    </row>
    <row r="247" spans="1:28" x14ac:dyDescent="0.25">
      <c r="A247" s="124">
        <v>246</v>
      </c>
      <c r="B247" s="125" t="s">
        <v>2662</v>
      </c>
      <c r="C247" s="126" t="s">
        <v>3067</v>
      </c>
      <c r="D247" s="111">
        <v>404664</v>
      </c>
      <c r="E247" s="111">
        <v>5280</v>
      </c>
      <c r="F247" s="125" t="s">
        <v>2922</v>
      </c>
      <c r="G247" s="125" t="s">
        <v>401</v>
      </c>
      <c r="H247" s="127" t="s">
        <v>2664</v>
      </c>
      <c r="I247" s="127" t="s">
        <v>407</v>
      </c>
      <c r="J247" s="125" t="s">
        <v>2665</v>
      </c>
      <c r="K247" s="128">
        <v>245</v>
      </c>
      <c r="L247" s="129">
        <v>43.97</v>
      </c>
      <c r="M247" s="130"/>
      <c r="N247" s="131">
        <v>-6.71</v>
      </c>
      <c r="O247" s="132">
        <f t="shared" si="32"/>
        <v>37.26</v>
      </c>
      <c r="P247" s="129">
        <v>47.3</v>
      </c>
      <c r="R247" s="133">
        <v>-6.71</v>
      </c>
      <c r="S247" s="134">
        <f t="shared" si="33"/>
        <v>40.589999999999996</v>
      </c>
      <c r="T247" s="129">
        <v>50.5</v>
      </c>
      <c r="V247" s="133">
        <v>-6.71</v>
      </c>
      <c r="W247" s="134">
        <f t="shared" si="34"/>
        <v>43.79</v>
      </c>
      <c r="X247" s="129">
        <v>51.9</v>
      </c>
      <c r="Z247" s="133">
        <v>-6.71</v>
      </c>
      <c r="AA247" s="134">
        <f t="shared" si="37"/>
        <v>45.19</v>
      </c>
      <c r="AB247" s="135" t="s">
        <v>2666</v>
      </c>
    </row>
    <row r="248" spans="1:28" x14ac:dyDescent="0.25">
      <c r="A248" s="124">
        <v>247</v>
      </c>
      <c r="B248" s="125" t="s">
        <v>2662</v>
      </c>
      <c r="C248" s="126" t="s">
        <v>3068</v>
      </c>
      <c r="D248" s="111">
        <v>406490</v>
      </c>
      <c r="E248" s="111">
        <v>5773</v>
      </c>
      <c r="F248" s="125" t="s">
        <v>3069</v>
      </c>
      <c r="G248" s="125" t="s">
        <v>580</v>
      </c>
      <c r="H248" s="127" t="s">
        <v>2664</v>
      </c>
      <c r="I248" s="127" t="s">
        <v>115</v>
      </c>
      <c r="J248" s="125" t="s">
        <v>2665</v>
      </c>
      <c r="K248" s="128">
        <v>825</v>
      </c>
      <c r="L248" s="129">
        <v>57.09</v>
      </c>
      <c r="M248" s="130"/>
      <c r="N248" s="131">
        <v>-11.78</v>
      </c>
      <c r="O248" s="132">
        <f t="shared" si="32"/>
        <v>45.31</v>
      </c>
      <c r="P248" s="129">
        <v>61.43</v>
      </c>
      <c r="R248" s="133">
        <v>-11.78</v>
      </c>
      <c r="S248" s="134">
        <f t="shared" si="33"/>
        <v>49.65</v>
      </c>
      <c r="T248" s="129">
        <v>65.58</v>
      </c>
      <c r="V248" s="133">
        <v>-11.78</v>
      </c>
      <c r="W248" s="134">
        <f t="shared" si="34"/>
        <v>53.8</v>
      </c>
      <c r="X248" s="129">
        <v>67.400000000000006</v>
      </c>
      <c r="Z248" s="133">
        <v>-11.78</v>
      </c>
      <c r="AA248" s="134">
        <f t="shared" si="37"/>
        <v>55.620000000000005</v>
      </c>
      <c r="AB248" s="135" t="s">
        <v>2666</v>
      </c>
    </row>
    <row r="249" spans="1:28" x14ac:dyDescent="0.25">
      <c r="A249" s="124">
        <v>248</v>
      </c>
      <c r="B249" s="125" t="s">
        <v>2662</v>
      </c>
      <c r="C249" s="126" t="s">
        <v>3070</v>
      </c>
      <c r="D249" s="111">
        <v>405757</v>
      </c>
      <c r="E249" s="127" t="s">
        <v>603</v>
      </c>
      <c r="F249" s="125" t="s">
        <v>3071</v>
      </c>
      <c r="G249" s="125" t="s">
        <v>580</v>
      </c>
      <c r="H249" s="127" t="s">
        <v>2664</v>
      </c>
      <c r="I249" s="127" t="s">
        <v>115</v>
      </c>
      <c r="J249" s="125" t="s">
        <v>2665</v>
      </c>
      <c r="K249" s="128">
        <v>190</v>
      </c>
      <c r="L249" s="129">
        <v>55.58</v>
      </c>
      <c r="M249" s="130">
        <v>9.81</v>
      </c>
      <c r="N249" s="131"/>
      <c r="O249" s="132">
        <f t="shared" si="32"/>
        <v>65.39</v>
      </c>
      <c r="P249" s="147">
        <v>55.58</v>
      </c>
      <c r="Q249" s="148">
        <v>14.77</v>
      </c>
      <c r="R249" s="133"/>
      <c r="S249" s="134">
        <f t="shared" si="33"/>
        <v>70.349999999999994</v>
      </c>
      <c r="T249" s="147">
        <v>55.58</v>
      </c>
      <c r="U249" s="148">
        <v>19.53</v>
      </c>
      <c r="V249" s="133"/>
      <c r="W249" s="134">
        <f t="shared" si="34"/>
        <v>75.11</v>
      </c>
      <c r="X249" s="147">
        <v>55.58</v>
      </c>
      <c r="Y249" s="148">
        <v>21.61</v>
      </c>
      <c r="Z249" s="133"/>
      <c r="AA249" s="134">
        <f t="shared" si="37"/>
        <v>77.19</v>
      </c>
      <c r="AB249" s="149"/>
    </row>
    <row r="250" spans="1:28" x14ac:dyDescent="0.25">
      <c r="A250" s="124">
        <v>249</v>
      </c>
      <c r="B250" s="125" t="s">
        <v>2662</v>
      </c>
      <c r="C250" s="126" t="s">
        <v>3072</v>
      </c>
      <c r="D250" s="111">
        <v>403691</v>
      </c>
      <c r="E250" s="127" t="s">
        <v>589</v>
      </c>
      <c r="F250" s="125" t="s">
        <v>588</v>
      </c>
      <c r="G250" s="125" t="s">
        <v>580</v>
      </c>
      <c r="H250" s="127" t="s">
        <v>2664</v>
      </c>
      <c r="I250" s="127" t="s">
        <v>115</v>
      </c>
      <c r="J250" s="125" t="s">
        <v>2665</v>
      </c>
      <c r="K250" s="128">
        <v>145</v>
      </c>
      <c r="L250" s="129">
        <v>28.17</v>
      </c>
      <c r="M250" s="130">
        <v>4.97</v>
      </c>
      <c r="N250" s="131"/>
      <c r="O250" s="132">
        <f t="shared" si="32"/>
        <v>33.14</v>
      </c>
      <c r="P250" s="147">
        <v>28.17</v>
      </c>
      <c r="Q250" s="148">
        <v>7.49</v>
      </c>
      <c r="R250" s="133"/>
      <c r="S250" s="134">
        <f t="shared" si="33"/>
        <v>35.660000000000004</v>
      </c>
      <c r="T250" s="147">
        <v>28.17</v>
      </c>
      <c r="U250" s="148">
        <v>9.9</v>
      </c>
      <c r="V250" s="133"/>
      <c r="W250" s="134">
        <f t="shared" si="34"/>
        <v>38.07</v>
      </c>
      <c r="X250" s="147">
        <v>28.17</v>
      </c>
      <c r="Y250" s="148">
        <v>10.96</v>
      </c>
      <c r="Z250" s="133"/>
      <c r="AA250" s="134">
        <f t="shared" si="37"/>
        <v>39.130000000000003</v>
      </c>
      <c r="AB250" s="149"/>
    </row>
    <row r="251" spans="1:28" x14ac:dyDescent="0.25">
      <c r="A251" s="124">
        <v>250</v>
      </c>
      <c r="B251" s="125" t="s">
        <v>2662</v>
      </c>
      <c r="C251" s="126" t="s">
        <v>3073</v>
      </c>
      <c r="D251" s="111">
        <v>401074</v>
      </c>
      <c r="E251" s="127" t="s">
        <v>592</v>
      </c>
      <c r="F251" s="125" t="s">
        <v>591</v>
      </c>
      <c r="G251" s="125" t="s">
        <v>580</v>
      </c>
      <c r="H251" s="127" t="s">
        <v>2664</v>
      </c>
      <c r="I251" s="127" t="s">
        <v>115</v>
      </c>
      <c r="J251" s="125" t="s">
        <v>2665</v>
      </c>
      <c r="K251" s="128">
        <v>1356</v>
      </c>
      <c r="L251" s="129">
        <v>33.71</v>
      </c>
      <c r="M251" s="130">
        <v>5.95</v>
      </c>
      <c r="N251" s="131"/>
      <c r="O251" s="132">
        <f t="shared" si="32"/>
        <v>39.660000000000004</v>
      </c>
      <c r="P251" s="147">
        <v>33.71</v>
      </c>
      <c r="Q251" s="148">
        <v>8.9600000000000009</v>
      </c>
      <c r="R251" s="133"/>
      <c r="S251" s="134">
        <f t="shared" si="33"/>
        <v>42.67</v>
      </c>
      <c r="T251" s="147">
        <v>33.71</v>
      </c>
      <c r="U251" s="148">
        <v>11.84</v>
      </c>
      <c r="V251" s="133"/>
      <c r="W251" s="134">
        <f t="shared" si="34"/>
        <v>45.55</v>
      </c>
      <c r="X251" s="147">
        <v>33.71</v>
      </c>
      <c r="Y251" s="148">
        <v>13.11</v>
      </c>
      <c r="Z251" s="133"/>
      <c r="AA251" s="134">
        <f t="shared" si="37"/>
        <v>46.82</v>
      </c>
      <c r="AB251" s="149"/>
    </row>
    <row r="252" spans="1:28" x14ac:dyDescent="0.25">
      <c r="A252" s="124">
        <v>251</v>
      </c>
      <c r="B252" s="125" t="s">
        <v>2662</v>
      </c>
      <c r="C252" s="126" t="s">
        <v>3074</v>
      </c>
      <c r="D252" s="111">
        <v>401076</v>
      </c>
      <c r="E252" s="127" t="s">
        <v>594</v>
      </c>
      <c r="F252" s="125" t="s">
        <v>3075</v>
      </c>
      <c r="G252" s="125" t="s">
        <v>580</v>
      </c>
      <c r="H252" s="127" t="s">
        <v>2664</v>
      </c>
      <c r="I252" s="127" t="s">
        <v>115</v>
      </c>
      <c r="J252" s="125" t="s">
        <v>2665</v>
      </c>
      <c r="K252" s="128">
        <v>210</v>
      </c>
      <c r="L252" s="129">
        <v>34.54</v>
      </c>
      <c r="M252" s="130">
        <v>6.1</v>
      </c>
      <c r="N252" s="131"/>
      <c r="O252" s="132">
        <f t="shared" si="32"/>
        <v>40.64</v>
      </c>
      <c r="P252" s="147">
        <v>34.54</v>
      </c>
      <c r="Q252" s="148">
        <v>9.18</v>
      </c>
      <c r="R252" s="133"/>
      <c r="S252" s="134">
        <f t="shared" si="33"/>
        <v>43.72</v>
      </c>
      <c r="T252" s="147">
        <v>34.54</v>
      </c>
      <c r="U252" s="148">
        <v>12.14</v>
      </c>
      <c r="V252" s="133"/>
      <c r="W252" s="134">
        <f t="shared" si="34"/>
        <v>46.68</v>
      </c>
      <c r="X252" s="147">
        <v>34.54</v>
      </c>
      <c r="Y252" s="148">
        <v>13.43</v>
      </c>
      <c r="Z252" s="133"/>
      <c r="AA252" s="134">
        <f t="shared" si="37"/>
        <v>47.97</v>
      </c>
      <c r="AB252" s="149"/>
    </row>
    <row r="253" spans="1:28" x14ac:dyDescent="0.25">
      <c r="A253" s="124">
        <v>252</v>
      </c>
      <c r="B253" s="125" t="s">
        <v>2662</v>
      </c>
      <c r="C253" s="126" t="s">
        <v>3076</v>
      </c>
      <c r="D253" s="151" t="s">
        <v>2640</v>
      </c>
      <c r="E253" s="127"/>
      <c r="F253" s="125"/>
      <c r="G253" s="125"/>
      <c r="H253" s="127"/>
      <c r="I253" s="127"/>
      <c r="J253" s="125"/>
      <c r="K253" s="128">
        <v>30</v>
      </c>
      <c r="L253" s="155" t="s">
        <v>2640</v>
      </c>
      <c r="M253" s="130"/>
      <c r="N253" s="131"/>
      <c r="O253" s="132" t="str">
        <f>L253</f>
        <v>MFG DISC</v>
      </c>
      <c r="P253" s="147" t="str">
        <f>L253</f>
        <v>MFG DISC</v>
      </c>
      <c r="R253" s="133"/>
      <c r="S253" s="134" t="str">
        <f>P253</f>
        <v>MFG DISC</v>
      </c>
      <c r="T253" s="147" t="str">
        <f>P253</f>
        <v>MFG DISC</v>
      </c>
      <c r="V253" s="133"/>
      <c r="W253" s="134" t="str">
        <f>T253</f>
        <v>MFG DISC</v>
      </c>
      <c r="X253" s="147" t="str">
        <f>L253</f>
        <v>MFG DISC</v>
      </c>
      <c r="Z253" s="133"/>
      <c r="AA253" s="134" t="str">
        <f>X253</f>
        <v>MFG DISC</v>
      </c>
      <c r="AB253" s="149" t="s">
        <v>2695</v>
      </c>
    </row>
    <row r="254" spans="1:28" x14ac:dyDescent="0.25">
      <c r="A254" s="124">
        <v>253</v>
      </c>
      <c r="B254" s="125" t="s">
        <v>2662</v>
      </c>
      <c r="C254" s="126" t="s">
        <v>3077</v>
      </c>
      <c r="D254" s="111">
        <v>401100</v>
      </c>
      <c r="E254" s="127" t="s">
        <v>599</v>
      </c>
      <c r="F254" s="125" t="s">
        <v>598</v>
      </c>
      <c r="G254" s="125" t="s">
        <v>580</v>
      </c>
      <c r="H254" s="127" t="s">
        <v>2664</v>
      </c>
      <c r="I254" s="127" t="s">
        <v>115</v>
      </c>
      <c r="J254" s="125" t="s">
        <v>2665</v>
      </c>
      <c r="K254" s="128">
        <v>77</v>
      </c>
      <c r="L254" s="129">
        <v>32.24</v>
      </c>
      <c r="M254" s="130">
        <v>5.69</v>
      </c>
      <c r="N254" s="131"/>
      <c r="O254" s="132">
        <f t="shared" si="32"/>
        <v>37.93</v>
      </c>
      <c r="P254" s="147">
        <v>32.24</v>
      </c>
      <c r="Q254" s="148">
        <v>8.57</v>
      </c>
      <c r="R254" s="133"/>
      <c r="S254" s="134">
        <f t="shared" si="33"/>
        <v>40.81</v>
      </c>
      <c r="T254" s="147">
        <v>32.24</v>
      </c>
      <c r="U254" s="148">
        <v>11.33</v>
      </c>
      <c r="V254" s="133"/>
      <c r="W254" s="134">
        <f t="shared" si="34"/>
        <v>43.57</v>
      </c>
      <c r="X254" s="147">
        <v>32.24</v>
      </c>
      <c r="Y254" s="148">
        <v>12.54</v>
      </c>
      <c r="Z254" s="133"/>
      <c r="AA254" s="134">
        <f>X254+Y254+Z254</f>
        <v>44.78</v>
      </c>
      <c r="AB254" s="149"/>
    </row>
    <row r="255" spans="1:28" x14ac:dyDescent="0.25">
      <c r="A255" s="124">
        <v>254</v>
      </c>
      <c r="B255" s="125" t="s">
        <v>2662</v>
      </c>
      <c r="C255" s="126" t="s">
        <v>3078</v>
      </c>
      <c r="D255" s="111">
        <v>401102</v>
      </c>
      <c r="E255" s="127" t="s">
        <v>601</v>
      </c>
      <c r="F255" s="125" t="s">
        <v>600</v>
      </c>
      <c r="G255" s="125" t="s">
        <v>580</v>
      </c>
      <c r="H255" s="127" t="s">
        <v>2664</v>
      </c>
      <c r="I255" s="127" t="s">
        <v>115</v>
      </c>
      <c r="J255" s="125" t="s">
        <v>2665</v>
      </c>
      <c r="K255" s="128">
        <v>50</v>
      </c>
      <c r="L255" s="129">
        <v>58.5</v>
      </c>
      <c r="M255" s="130">
        <v>10.32</v>
      </c>
      <c r="N255" s="131"/>
      <c r="O255" s="132">
        <f t="shared" si="32"/>
        <v>68.819999999999993</v>
      </c>
      <c r="P255" s="147">
        <v>58.5</v>
      </c>
      <c r="Q255" s="148">
        <v>15.55</v>
      </c>
      <c r="R255" s="133"/>
      <c r="S255" s="134">
        <f t="shared" si="33"/>
        <v>74.05</v>
      </c>
      <c r="T255" s="147">
        <v>58.5</v>
      </c>
      <c r="U255" s="148">
        <v>20.55</v>
      </c>
      <c r="V255" s="133"/>
      <c r="W255" s="134">
        <f t="shared" si="34"/>
        <v>79.05</v>
      </c>
      <c r="X255" s="147">
        <v>58.5</v>
      </c>
      <c r="Y255" s="148">
        <v>22.75</v>
      </c>
      <c r="Z255" s="133"/>
      <c r="AA255" s="134">
        <f>X255+Y255+Z255</f>
        <v>81.25</v>
      </c>
      <c r="AB255" s="149"/>
    </row>
    <row r="256" spans="1:28" x14ac:dyDescent="0.25">
      <c r="A256" s="124">
        <v>255</v>
      </c>
      <c r="B256" s="125" t="s">
        <v>2662</v>
      </c>
      <c r="C256" s="126" t="s">
        <v>3079</v>
      </c>
      <c r="D256" s="111">
        <v>405757</v>
      </c>
      <c r="E256" s="127" t="s">
        <v>603</v>
      </c>
      <c r="F256" s="125" t="s">
        <v>3071</v>
      </c>
      <c r="G256" s="125" t="s">
        <v>580</v>
      </c>
      <c r="H256" s="127" t="s">
        <v>2664</v>
      </c>
      <c r="I256" s="127" t="s">
        <v>115</v>
      </c>
      <c r="J256" s="125" t="s">
        <v>2665</v>
      </c>
      <c r="K256" s="128">
        <v>50</v>
      </c>
      <c r="L256" s="129">
        <v>55.58</v>
      </c>
      <c r="M256" s="130">
        <v>9.81</v>
      </c>
      <c r="N256" s="131"/>
      <c r="O256" s="132">
        <f t="shared" si="32"/>
        <v>65.39</v>
      </c>
      <c r="P256" s="147">
        <v>55.58</v>
      </c>
      <c r="Q256" s="148">
        <v>14.77</v>
      </c>
      <c r="R256" s="133"/>
      <c r="S256" s="134">
        <f t="shared" si="33"/>
        <v>70.349999999999994</v>
      </c>
      <c r="T256" s="147">
        <v>55.58</v>
      </c>
      <c r="U256" s="148">
        <v>19.53</v>
      </c>
      <c r="V256" s="133"/>
      <c r="W256" s="134">
        <f t="shared" si="34"/>
        <v>75.11</v>
      </c>
      <c r="X256" s="147">
        <v>55.58</v>
      </c>
      <c r="Y256" s="148">
        <v>21.61</v>
      </c>
      <c r="Z256" s="133"/>
      <c r="AA256" s="134">
        <f>X256+Y256+Z256</f>
        <v>77.19</v>
      </c>
      <c r="AB256" s="149"/>
    </row>
    <row r="257" spans="1:28" x14ac:dyDescent="0.25">
      <c r="A257" s="124">
        <v>256</v>
      </c>
      <c r="B257" s="125" t="s">
        <v>2662</v>
      </c>
      <c r="C257" s="126" t="s">
        <v>3080</v>
      </c>
      <c r="D257" s="111">
        <v>403993</v>
      </c>
      <c r="E257" s="111">
        <v>5383</v>
      </c>
      <c r="F257" s="125" t="s">
        <v>3081</v>
      </c>
      <c r="G257" s="125" t="s">
        <v>580</v>
      </c>
      <c r="H257" s="127" t="s">
        <v>2664</v>
      </c>
      <c r="I257" s="127" t="s">
        <v>115</v>
      </c>
      <c r="J257" s="125" t="s">
        <v>2665</v>
      </c>
      <c r="K257" s="128">
        <v>220</v>
      </c>
      <c r="L257" s="129">
        <v>54.2</v>
      </c>
      <c r="M257" s="130"/>
      <c r="N257" s="131">
        <v>-0.85</v>
      </c>
      <c r="O257" s="132">
        <f t="shared" si="32"/>
        <v>53.35</v>
      </c>
      <c r="P257" s="129">
        <v>58.32</v>
      </c>
      <c r="R257" s="133">
        <v>-0.85</v>
      </c>
      <c r="S257" s="134">
        <f t="shared" si="33"/>
        <v>57.47</v>
      </c>
      <c r="T257" s="129">
        <v>62.26</v>
      </c>
      <c r="V257" s="133">
        <v>-0.85</v>
      </c>
      <c r="W257" s="134">
        <f t="shared" si="34"/>
        <v>61.41</v>
      </c>
      <c r="X257" s="129">
        <v>63.99</v>
      </c>
      <c r="Z257" s="133">
        <v>-0.85</v>
      </c>
      <c r="AA257" s="134">
        <f>X257+Y257+Z257</f>
        <v>63.14</v>
      </c>
      <c r="AB257" s="135" t="s">
        <v>2666</v>
      </c>
    </row>
    <row r="258" spans="1:28" x14ac:dyDescent="0.25">
      <c r="A258" s="136">
        <v>257</v>
      </c>
      <c r="B258" s="137" t="s">
        <v>2662</v>
      </c>
      <c r="C258" s="138" t="s">
        <v>3082</v>
      </c>
      <c r="D258" s="139">
        <v>141272</v>
      </c>
      <c r="E258" s="140" t="s">
        <v>3083</v>
      </c>
      <c r="F258" s="137" t="s">
        <v>3084</v>
      </c>
      <c r="G258" s="137" t="s">
        <v>3085</v>
      </c>
      <c r="H258" s="140" t="s">
        <v>2664</v>
      </c>
      <c r="I258" s="140" t="s">
        <v>3086</v>
      </c>
      <c r="J258" s="137" t="s">
        <v>2665</v>
      </c>
      <c r="K258" s="141">
        <v>10</v>
      </c>
      <c r="L258" s="142">
        <v>175.77</v>
      </c>
      <c r="M258" s="131"/>
      <c r="N258" s="131" t="s">
        <v>2672</v>
      </c>
      <c r="O258" s="143">
        <f t="shared" ref="O258:O259" si="38">L258</f>
        <v>175.77</v>
      </c>
      <c r="P258" s="142">
        <v>189.11</v>
      </c>
      <c r="Q258" s="144"/>
      <c r="R258" s="133" t="s">
        <v>2672</v>
      </c>
      <c r="S258" s="145">
        <f t="shared" ref="S258:S259" si="39">P258</f>
        <v>189.11</v>
      </c>
      <c r="T258" s="142">
        <v>201.89</v>
      </c>
      <c r="U258" s="144"/>
      <c r="V258" s="133" t="s">
        <v>2672</v>
      </c>
      <c r="W258" s="145">
        <f t="shared" ref="W258:W259" si="40">T258</f>
        <v>201.89</v>
      </c>
      <c r="X258" s="142">
        <v>207.5</v>
      </c>
      <c r="Y258" s="144"/>
      <c r="Z258" s="133" t="s">
        <v>2672</v>
      </c>
      <c r="AA258" s="145">
        <f>X258</f>
        <v>207.5</v>
      </c>
      <c r="AB258" s="146" t="s">
        <v>2673</v>
      </c>
    </row>
    <row r="259" spans="1:28" s="144" customFormat="1" x14ac:dyDescent="0.25">
      <c r="A259" s="136">
        <v>258</v>
      </c>
      <c r="B259" s="137" t="s">
        <v>2662</v>
      </c>
      <c r="C259" s="138" t="s">
        <v>3087</v>
      </c>
      <c r="D259" s="127" t="s">
        <v>2686</v>
      </c>
      <c r="E259" s="140" t="s">
        <v>612</v>
      </c>
      <c r="F259" s="137" t="s">
        <v>611</v>
      </c>
      <c r="G259" s="137" t="s">
        <v>610</v>
      </c>
      <c r="H259" s="140" t="s">
        <v>2664</v>
      </c>
      <c r="I259" s="140" t="s">
        <v>115</v>
      </c>
      <c r="J259" s="137" t="s">
        <v>2665</v>
      </c>
      <c r="K259" s="141">
        <v>40</v>
      </c>
      <c r="L259" s="142">
        <v>52.53</v>
      </c>
      <c r="M259" s="131"/>
      <c r="N259" s="159" t="s">
        <v>2672</v>
      </c>
      <c r="O259" s="143">
        <f t="shared" si="38"/>
        <v>52.53</v>
      </c>
      <c r="P259" s="142">
        <v>56.52</v>
      </c>
      <c r="R259" s="133" t="s">
        <v>2672</v>
      </c>
      <c r="S259" s="145">
        <f t="shared" si="39"/>
        <v>56.52</v>
      </c>
      <c r="T259" s="142">
        <v>60.34</v>
      </c>
      <c r="V259" s="133" t="s">
        <v>2672</v>
      </c>
      <c r="W259" s="145">
        <f t="shared" si="40"/>
        <v>60.34</v>
      </c>
      <c r="X259" s="142">
        <v>62.01</v>
      </c>
      <c r="Z259" s="133" t="s">
        <v>2672</v>
      </c>
      <c r="AA259" s="145">
        <f>X259</f>
        <v>62.01</v>
      </c>
      <c r="AB259" s="146" t="s">
        <v>2673</v>
      </c>
    </row>
    <row r="260" spans="1:28" x14ac:dyDescent="0.25">
      <c r="A260" s="124">
        <v>259</v>
      </c>
      <c r="B260" s="125" t="s">
        <v>2662</v>
      </c>
      <c r="C260" s="126" t="s">
        <v>3088</v>
      </c>
      <c r="D260" s="111">
        <v>403651</v>
      </c>
      <c r="E260" s="111">
        <v>39911</v>
      </c>
      <c r="F260" s="125" t="s">
        <v>614</v>
      </c>
      <c r="G260" s="125" t="s">
        <v>613</v>
      </c>
      <c r="H260" s="127" t="s">
        <v>2664</v>
      </c>
      <c r="I260" s="127" t="s">
        <v>615</v>
      </c>
      <c r="J260" s="125" t="s">
        <v>2665</v>
      </c>
      <c r="K260" s="128">
        <v>780</v>
      </c>
      <c r="L260" s="129">
        <v>77.400000000000006</v>
      </c>
      <c r="M260" s="130"/>
      <c r="N260" s="131">
        <v>-14.6</v>
      </c>
      <c r="O260" s="132">
        <f t="shared" ref="O260:O323" si="41">L260+M260+N260</f>
        <v>62.800000000000004</v>
      </c>
      <c r="P260" s="129">
        <v>83.28</v>
      </c>
      <c r="R260" s="133">
        <v>-14.6</v>
      </c>
      <c r="S260" s="134">
        <f t="shared" ref="S260:S323" si="42">P260+Q260+R260</f>
        <v>68.680000000000007</v>
      </c>
      <c r="T260" s="129">
        <v>88.91</v>
      </c>
      <c r="V260" s="133">
        <v>-14.6</v>
      </c>
      <c r="W260" s="134">
        <f t="shared" ref="W260:W323" si="43">T260+U260+V260</f>
        <v>74.31</v>
      </c>
      <c r="X260" s="129">
        <v>91.38</v>
      </c>
      <c r="Z260" s="133">
        <v>-14.6</v>
      </c>
      <c r="AA260" s="134">
        <f t="shared" ref="AA260:AA291" si="44">X260+Y260+Z260</f>
        <v>76.78</v>
      </c>
      <c r="AB260" s="135" t="s">
        <v>2666</v>
      </c>
    </row>
    <row r="261" spans="1:28" x14ac:dyDescent="0.25">
      <c r="A261" s="124">
        <v>260</v>
      </c>
      <c r="B261" s="125" t="s">
        <v>2662</v>
      </c>
      <c r="C261" s="126" t="s">
        <v>3089</v>
      </c>
      <c r="D261" s="111">
        <v>403652</v>
      </c>
      <c r="E261" s="111">
        <v>39912</v>
      </c>
      <c r="F261" s="125" t="s">
        <v>616</v>
      </c>
      <c r="G261" s="125" t="s">
        <v>613</v>
      </c>
      <c r="H261" s="127" t="s">
        <v>2664</v>
      </c>
      <c r="I261" s="127" t="s">
        <v>615</v>
      </c>
      <c r="J261" s="125" t="s">
        <v>2665</v>
      </c>
      <c r="K261" s="128">
        <v>420</v>
      </c>
      <c r="L261" s="129">
        <v>77.400000000000006</v>
      </c>
      <c r="M261" s="130"/>
      <c r="N261" s="131">
        <v>-14.6</v>
      </c>
      <c r="O261" s="132">
        <f t="shared" si="41"/>
        <v>62.800000000000004</v>
      </c>
      <c r="P261" s="129">
        <v>83.28</v>
      </c>
      <c r="R261" s="133">
        <v>-14.6</v>
      </c>
      <c r="S261" s="134">
        <f t="shared" si="42"/>
        <v>68.680000000000007</v>
      </c>
      <c r="T261" s="129">
        <v>88.91</v>
      </c>
      <c r="V261" s="133">
        <v>-14.6</v>
      </c>
      <c r="W261" s="134">
        <f t="shared" si="43"/>
        <v>74.31</v>
      </c>
      <c r="X261" s="129">
        <v>91.38</v>
      </c>
      <c r="Z261" s="133">
        <v>-14.6</v>
      </c>
      <c r="AA261" s="134">
        <f t="shared" si="44"/>
        <v>76.78</v>
      </c>
      <c r="AB261" s="135" t="s">
        <v>2666</v>
      </c>
    </row>
    <row r="262" spans="1:28" x14ac:dyDescent="0.25">
      <c r="A262" s="124">
        <v>261</v>
      </c>
      <c r="B262" s="125" t="s">
        <v>2662</v>
      </c>
      <c r="C262" s="126" t="s">
        <v>3090</v>
      </c>
      <c r="D262" s="111">
        <v>401901</v>
      </c>
      <c r="E262" s="111">
        <v>39940</v>
      </c>
      <c r="F262" s="125" t="s">
        <v>617</v>
      </c>
      <c r="G262" s="125" t="s">
        <v>613</v>
      </c>
      <c r="H262" s="127" t="s">
        <v>2664</v>
      </c>
      <c r="I262" s="127" t="s">
        <v>618</v>
      </c>
      <c r="J262" s="125" t="s">
        <v>2665</v>
      </c>
      <c r="K262" s="128">
        <v>660</v>
      </c>
      <c r="L262" s="129">
        <v>68.8</v>
      </c>
      <c r="M262" s="130"/>
      <c r="N262" s="131">
        <v>-22.1</v>
      </c>
      <c r="O262" s="132">
        <f t="shared" si="41"/>
        <v>46.699999999999996</v>
      </c>
      <c r="P262" s="129">
        <v>74.03</v>
      </c>
      <c r="R262" s="133">
        <v>-22.1</v>
      </c>
      <c r="S262" s="134">
        <f t="shared" si="42"/>
        <v>51.93</v>
      </c>
      <c r="T262" s="129">
        <v>79.03</v>
      </c>
      <c r="V262" s="133">
        <v>-22.1</v>
      </c>
      <c r="W262" s="134">
        <f t="shared" si="43"/>
        <v>56.93</v>
      </c>
      <c r="X262" s="129">
        <v>81.22</v>
      </c>
      <c r="Z262" s="133">
        <v>-22.1</v>
      </c>
      <c r="AA262" s="134">
        <f t="shared" si="44"/>
        <v>59.12</v>
      </c>
      <c r="AB262" s="135" t="s">
        <v>2666</v>
      </c>
    </row>
    <row r="263" spans="1:28" x14ac:dyDescent="0.25">
      <c r="A263" s="124">
        <v>262</v>
      </c>
      <c r="B263" s="125" t="s">
        <v>2662</v>
      </c>
      <c r="C263" s="126" t="s">
        <v>3091</v>
      </c>
      <c r="D263" s="111">
        <v>401902</v>
      </c>
      <c r="E263" s="111">
        <v>39941</v>
      </c>
      <c r="F263" s="125" t="s">
        <v>3092</v>
      </c>
      <c r="G263" s="125" t="s">
        <v>613</v>
      </c>
      <c r="H263" s="127" t="s">
        <v>2664</v>
      </c>
      <c r="I263" s="127" t="s">
        <v>618</v>
      </c>
      <c r="J263" s="125" t="s">
        <v>2665</v>
      </c>
      <c r="K263" s="128">
        <v>368</v>
      </c>
      <c r="L263" s="129">
        <v>68.8</v>
      </c>
      <c r="M263" s="130"/>
      <c r="N263" s="131">
        <v>-22.1</v>
      </c>
      <c r="O263" s="132">
        <f t="shared" si="41"/>
        <v>46.699999999999996</v>
      </c>
      <c r="P263" s="129">
        <v>74.03</v>
      </c>
      <c r="R263" s="133">
        <v>-22.1</v>
      </c>
      <c r="S263" s="134">
        <f t="shared" si="42"/>
        <v>51.93</v>
      </c>
      <c r="T263" s="129">
        <v>79.03</v>
      </c>
      <c r="V263" s="133">
        <v>-22.1</v>
      </c>
      <c r="W263" s="134">
        <f t="shared" si="43"/>
        <v>56.93</v>
      </c>
      <c r="X263" s="129">
        <v>81.22</v>
      </c>
      <c r="Z263" s="133">
        <v>-22.1</v>
      </c>
      <c r="AA263" s="134">
        <f t="shared" si="44"/>
        <v>59.12</v>
      </c>
      <c r="AB263" s="135" t="s">
        <v>2666</v>
      </c>
    </row>
    <row r="264" spans="1:28" x14ac:dyDescent="0.25">
      <c r="A264" s="124">
        <v>263</v>
      </c>
      <c r="B264" s="125" t="s">
        <v>2662</v>
      </c>
      <c r="C264" s="126" t="s">
        <v>3093</v>
      </c>
      <c r="D264" s="111">
        <v>403329</v>
      </c>
      <c r="E264" s="111">
        <v>39944</v>
      </c>
      <c r="F264" s="125" t="s">
        <v>3094</v>
      </c>
      <c r="G264" s="125" t="s">
        <v>613</v>
      </c>
      <c r="H264" s="127" t="s">
        <v>2664</v>
      </c>
      <c r="I264" s="127" t="s">
        <v>621</v>
      </c>
      <c r="J264" s="125" t="s">
        <v>2665</v>
      </c>
      <c r="K264" s="128">
        <v>259</v>
      </c>
      <c r="L264" s="129">
        <v>78.64</v>
      </c>
      <c r="M264" s="130"/>
      <c r="N264" s="131">
        <v>-23.86</v>
      </c>
      <c r="O264" s="132">
        <f t="shared" si="41"/>
        <v>54.78</v>
      </c>
      <c r="P264" s="129">
        <v>84.61</v>
      </c>
      <c r="R264" s="133">
        <v>-23.86</v>
      </c>
      <c r="S264" s="134">
        <f t="shared" si="42"/>
        <v>60.75</v>
      </c>
      <c r="T264" s="129">
        <v>90.32</v>
      </c>
      <c r="V264" s="133">
        <v>-23.86</v>
      </c>
      <c r="W264" s="134">
        <f t="shared" si="43"/>
        <v>66.459999999999994</v>
      </c>
      <c r="X264" s="129">
        <v>92.83</v>
      </c>
      <c r="Z264" s="133">
        <v>-23.86</v>
      </c>
      <c r="AA264" s="134">
        <f t="shared" si="44"/>
        <v>68.97</v>
      </c>
      <c r="AB264" s="135" t="s">
        <v>2666</v>
      </c>
    </row>
    <row r="265" spans="1:28" x14ac:dyDescent="0.25">
      <c r="A265" s="124">
        <v>264</v>
      </c>
      <c r="B265" s="125" t="s">
        <v>2662</v>
      </c>
      <c r="C265" s="126" t="s">
        <v>3095</v>
      </c>
      <c r="D265" s="111">
        <v>401140</v>
      </c>
      <c r="E265" s="111">
        <v>41698</v>
      </c>
      <c r="F265" s="125" t="s">
        <v>622</v>
      </c>
      <c r="G265" s="125" t="s">
        <v>613</v>
      </c>
      <c r="H265" s="127" t="s">
        <v>2664</v>
      </c>
      <c r="I265" s="127" t="s">
        <v>623</v>
      </c>
      <c r="J265" s="125" t="s">
        <v>2665</v>
      </c>
      <c r="K265" s="128">
        <v>318</v>
      </c>
      <c r="L265" s="129">
        <v>49.81</v>
      </c>
      <c r="M265" s="130"/>
      <c r="N265" s="131">
        <v>-32.74</v>
      </c>
      <c r="O265" s="132">
        <f t="shared" si="41"/>
        <v>17.07</v>
      </c>
      <c r="P265" s="129">
        <v>53.59</v>
      </c>
      <c r="R265" s="133">
        <v>-32.74</v>
      </c>
      <c r="S265" s="134">
        <f t="shared" si="42"/>
        <v>20.85</v>
      </c>
      <c r="T265" s="129">
        <v>57.22</v>
      </c>
      <c r="V265" s="133">
        <v>-32.74</v>
      </c>
      <c r="W265" s="134">
        <f t="shared" si="43"/>
        <v>24.479999999999997</v>
      </c>
      <c r="X265" s="129">
        <v>58.81</v>
      </c>
      <c r="Z265" s="133">
        <v>-32.74</v>
      </c>
      <c r="AA265" s="134">
        <f t="shared" si="44"/>
        <v>26.07</v>
      </c>
      <c r="AB265" s="135" t="s">
        <v>2666</v>
      </c>
    </row>
    <row r="266" spans="1:28" x14ac:dyDescent="0.25">
      <c r="A266" s="124">
        <v>265</v>
      </c>
      <c r="B266" s="125" t="s">
        <v>2662</v>
      </c>
      <c r="C266" s="126" t="s">
        <v>3096</v>
      </c>
      <c r="D266" s="111">
        <v>401142</v>
      </c>
      <c r="E266" s="111">
        <v>41725</v>
      </c>
      <c r="F266" s="125" t="s">
        <v>624</v>
      </c>
      <c r="G266" s="125" t="s">
        <v>613</v>
      </c>
      <c r="H266" s="127" t="s">
        <v>2664</v>
      </c>
      <c r="I266" s="127" t="s">
        <v>623</v>
      </c>
      <c r="J266" s="125" t="s">
        <v>2665</v>
      </c>
      <c r="K266" s="128">
        <v>15</v>
      </c>
      <c r="L266" s="129">
        <v>58.58</v>
      </c>
      <c r="M266" s="130"/>
      <c r="N266" s="131">
        <v>-26.19</v>
      </c>
      <c r="O266" s="132">
        <f t="shared" si="41"/>
        <v>32.39</v>
      </c>
      <c r="P266" s="129">
        <v>63.03</v>
      </c>
      <c r="R266" s="133">
        <v>-26.19</v>
      </c>
      <c r="S266" s="134">
        <f t="shared" si="42"/>
        <v>36.840000000000003</v>
      </c>
      <c r="T266" s="129">
        <v>67.28</v>
      </c>
      <c r="V266" s="133">
        <v>-26.19</v>
      </c>
      <c r="W266" s="134">
        <f t="shared" si="43"/>
        <v>41.09</v>
      </c>
      <c r="X266" s="129">
        <v>69.150000000000006</v>
      </c>
      <c r="Z266" s="133">
        <v>-26.19</v>
      </c>
      <c r="AA266" s="134">
        <f t="shared" si="44"/>
        <v>42.960000000000008</v>
      </c>
      <c r="AB266" s="135" t="s">
        <v>2666</v>
      </c>
    </row>
    <row r="267" spans="1:28" x14ac:dyDescent="0.25">
      <c r="A267" s="124">
        <v>266</v>
      </c>
      <c r="B267" s="125" t="s">
        <v>2662</v>
      </c>
      <c r="C267" s="126" t="s">
        <v>3097</v>
      </c>
      <c r="D267" s="111">
        <v>401146</v>
      </c>
      <c r="E267" s="111">
        <v>41749</v>
      </c>
      <c r="F267" s="125" t="s">
        <v>625</v>
      </c>
      <c r="G267" s="125" t="s">
        <v>613</v>
      </c>
      <c r="H267" s="127" t="s">
        <v>2664</v>
      </c>
      <c r="I267" s="127" t="s">
        <v>623</v>
      </c>
      <c r="J267" s="125" t="s">
        <v>2665</v>
      </c>
      <c r="K267" s="128">
        <v>1924</v>
      </c>
      <c r="L267" s="129">
        <v>50.05</v>
      </c>
      <c r="M267" s="130"/>
      <c r="N267" s="131">
        <v>-32.74</v>
      </c>
      <c r="O267" s="132">
        <f t="shared" si="41"/>
        <v>17.309999999999995</v>
      </c>
      <c r="P267" s="129">
        <v>53.85</v>
      </c>
      <c r="R267" s="133">
        <v>-32.74</v>
      </c>
      <c r="S267" s="134">
        <f t="shared" si="42"/>
        <v>21.11</v>
      </c>
      <c r="T267" s="129">
        <v>57.49</v>
      </c>
      <c r="V267" s="133">
        <v>-32.74</v>
      </c>
      <c r="W267" s="134">
        <f t="shared" si="43"/>
        <v>24.75</v>
      </c>
      <c r="X267" s="129">
        <v>59.08</v>
      </c>
      <c r="Z267" s="133">
        <v>-32.74</v>
      </c>
      <c r="AA267" s="134">
        <f t="shared" si="44"/>
        <v>26.339999999999996</v>
      </c>
      <c r="AB267" s="135" t="s">
        <v>2666</v>
      </c>
    </row>
    <row r="268" spans="1:28" x14ac:dyDescent="0.25">
      <c r="A268" s="124">
        <v>267</v>
      </c>
      <c r="B268" s="125" t="s">
        <v>2662</v>
      </c>
      <c r="C268" s="126" t="s">
        <v>3098</v>
      </c>
      <c r="D268" s="111">
        <v>403780</v>
      </c>
      <c r="E268" s="111">
        <v>43274</v>
      </c>
      <c r="F268" s="125" t="s">
        <v>626</v>
      </c>
      <c r="G268" s="125" t="s">
        <v>613</v>
      </c>
      <c r="H268" s="127" t="s">
        <v>2664</v>
      </c>
      <c r="I268" s="127" t="s">
        <v>115</v>
      </c>
      <c r="J268" s="125" t="s">
        <v>2665</v>
      </c>
      <c r="K268" s="128">
        <v>474</v>
      </c>
      <c r="L268" s="129">
        <v>62.05</v>
      </c>
      <c r="M268" s="130"/>
      <c r="N268" s="131">
        <v>-10.9</v>
      </c>
      <c r="O268" s="132">
        <f t="shared" si="41"/>
        <v>51.15</v>
      </c>
      <c r="P268" s="129">
        <v>66.760000000000005</v>
      </c>
      <c r="R268" s="133">
        <v>-10.9</v>
      </c>
      <c r="S268" s="134">
        <f t="shared" si="42"/>
        <v>55.860000000000007</v>
      </c>
      <c r="T268" s="129">
        <v>71.27</v>
      </c>
      <c r="V268" s="133">
        <v>-10.9</v>
      </c>
      <c r="W268" s="134">
        <f t="shared" si="43"/>
        <v>60.37</v>
      </c>
      <c r="X268" s="129">
        <v>73.25</v>
      </c>
      <c r="Z268" s="133">
        <v>-10.9</v>
      </c>
      <c r="AA268" s="134">
        <f t="shared" si="44"/>
        <v>62.35</v>
      </c>
      <c r="AB268" s="135" t="s">
        <v>2666</v>
      </c>
    </row>
    <row r="269" spans="1:28" x14ac:dyDescent="0.25">
      <c r="A269" s="124">
        <v>268</v>
      </c>
      <c r="B269" s="125" t="s">
        <v>2662</v>
      </c>
      <c r="C269" s="126" t="s">
        <v>3099</v>
      </c>
      <c r="D269" s="111">
        <v>401923</v>
      </c>
      <c r="E269" s="111">
        <v>43277</v>
      </c>
      <c r="F269" s="125" t="s">
        <v>3100</v>
      </c>
      <c r="G269" s="125" t="s">
        <v>613</v>
      </c>
      <c r="H269" s="127" t="s">
        <v>2664</v>
      </c>
      <c r="I269" s="127" t="s">
        <v>115</v>
      </c>
      <c r="J269" s="125" t="s">
        <v>2665</v>
      </c>
      <c r="K269" s="128">
        <v>790</v>
      </c>
      <c r="L269" s="129">
        <v>62.48</v>
      </c>
      <c r="M269" s="130"/>
      <c r="N269" s="131">
        <v>-10.23</v>
      </c>
      <c r="O269" s="132">
        <f t="shared" si="41"/>
        <v>52.25</v>
      </c>
      <c r="P269" s="129">
        <v>67.23</v>
      </c>
      <c r="R269" s="133">
        <v>-10.23</v>
      </c>
      <c r="S269" s="134">
        <f t="shared" si="42"/>
        <v>57</v>
      </c>
      <c r="T269" s="129">
        <v>71.77</v>
      </c>
      <c r="V269" s="133">
        <v>-10.23</v>
      </c>
      <c r="W269" s="134">
        <f t="shared" si="43"/>
        <v>61.539999999999992</v>
      </c>
      <c r="X269" s="129">
        <v>73.760000000000005</v>
      </c>
      <c r="Z269" s="133">
        <v>-10.23</v>
      </c>
      <c r="AA269" s="134">
        <f t="shared" si="44"/>
        <v>63.53</v>
      </c>
      <c r="AB269" s="135" t="s">
        <v>2666</v>
      </c>
    </row>
    <row r="270" spans="1:28" x14ac:dyDescent="0.25">
      <c r="A270" s="124">
        <v>269</v>
      </c>
      <c r="B270" s="125" t="s">
        <v>2662</v>
      </c>
      <c r="C270" s="126" t="s">
        <v>3101</v>
      </c>
      <c r="D270" s="111">
        <v>403439</v>
      </c>
      <c r="E270" s="111">
        <v>44113</v>
      </c>
      <c r="F270" s="125" t="s">
        <v>628</v>
      </c>
      <c r="G270" s="125" t="s">
        <v>613</v>
      </c>
      <c r="H270" s="127" t="s">
        <v>2664</v>
      </c>
      <c r="I270" s="127" t="s">
        <v>3102</v>
      </c>
      <c r="J270" s="125" t="s">
        <v>2665</v>
      </c>
      <c r="K270" s="128">
        <v>136</v>
      </c>
      <c r="L270" s="129">
        <v>61.93</v>
      </c>
      <c r="M270" s="130"/>
      <c r="N270" s="131">
        <v>-20.46</v>
      </c>
      <c r="O270" s="132">
        <f t="shared" si="41"/>
        <v>41.47</v>
      </c>
      <c r="P270" s="129">
        <v>66.63</v>
      </c>
      <c r="R270" s="133">
        <v>-20.46</v>
      </c>
      <c r="S270" s="134">
        <f t="shared" si="42"/>
        <v>46.169999999999995</v>
      </c>
      <c r="T270" s="129">
        <v>71.14</v>
      </c>
      <c r="V270" s="133">
        <v>-20.46</v>
      </c>
      <c r="W270" s="134">
        <f t="shared" si="43"/>
        <v>50.68</v>
      </c>
      <c r="X270" s="129">
        <v>73.11</v>
      </c>
      <c r="Z270" s="133">
        <v>-20.46</v>
      </c>
      <c r="AA270" s="134">
        <f t="shared" si="44"/>
        <v>52.65</v>
      </c>
      <c r="AB270" s="135" t="s">
        <v>2666</v>
      </c>
    </row>
    <row r="271" spans="1:28" x14ac:dyDescent="0.25">
      <c r="A271" s="124">
        <v>270</v>
      </c>
      <c r="B271" s="125" t="s">
        <v>2662</v>
      </c>
      <c r="C271" s="126" t="s">
        <v>3103</v>
      </c>
      <c r="D271" s="111">
        <v>405793</v>
      </c>
      <c r="E271" s="111">
        <v>44115</v>
      </c>
      <c r="F271" s="125" t="s">
        <v>630</v>
      </c>
      <c r="G271" s="125" t="s">
        <v>613</v>
      </c>
      <c r="H271" s="127" t="s">
        <v>2664</v>
      </c>
      <c r="I271" s="127" t="s">
        <v>629</v>
      </c>
      <c r="J271" s="125" t="s">
        <v>2665</v>
      </c>
      <c r="K271" s="128">
        <v>45</v>
      </c>
      <c r="L271" s="129">
        <v>61.93</v>
      </c>
      <c r="M271" s="130"/>
      <c r="N271" s="131">
        <v>-20.46</v>
      </c>
      <c r="O271" s="132">
        <f t="shared" si="41"/>
        <v>41.47</v>
      </c>
      <c r="P271" s="129">
        <v>66.63</v>
      </c>
      <c r="R271" s="133">
        <v>-20.46</v>
      </c>
      <c r="S271" s="134">
        <f t="shared" si="42"/>
        <v>46.169999999999995</v>
      </c>
      <c r="T271" s="129">
        <v>71.14</v>
      </c>
      <c r="V271" s="133">
        <v>-20.46</v>
      </c>
      <c r="W271" s="134">
        <f t="shared" si="43"/>
        <v>50.68</v>
      </c>
      <c r="X271" s="129">
        <v>73.11</v>
      </c>
      <c r="Z271" s="133">
        <v>-20.46</v>
      </c>
      <c r="AA271" s="134">
        <f t="shared" si="44"/>
        <v>52.65</v>
      </c>
      <c r="AB271" s="135" t="s">
        <v>2666</v>
      </c>
    </row>
    <row r="272" spans="1:28" x14ac:dyDescent="0.25">
      <c r="A272" s="124">
        <v>271</v>
      </c>
      <c r="B272" s="125" t="s">
        <v>2662</v>
      </c>
      <c r="C272" s="126" t="s">
        <v>3104</v>
      </c>
      <c r="D272" s="111">
        <v>402004</v>
      </c>
      <c r="E272" s="111">
        <v>44238</v>
      </c>
      <c r="F272" s="125" t="s">
        <v>631</v>
      </c>
      <c r="G272" s="125" t="s">
        <v>613</v>
      </c>
      <c r="H272" s="127" t="s">
        <v>2664</v>
      </c>
      <c r="I272" s="127" t="s">
        <v>242</v>
      </c>
      <c r="J272" s="125" t="s">
        <v>2665</v>
      </c>
      <c r="K272" s="128">
        <v>45</v>
      </c>
      <c r="L272" s="129">
        <v>42.59</v>
      </c>
      <c r="M272" s="130"/>
      <c r="N272" s="131">
        <v>-19.64</v>
      </c>
      <c r="O272" s="132">
        <f t="shared" si="41"/>
        <v>22.950000000000003</v>
      </c>
      <c r="P272" s="129">
        <v>45.82</v>
      </c>
      <c r="R272" s="133">
        <v>-19.64</v>
      </c>
      <c r="S272" s="134">
        <f t="shared" si="42"/>
        <v>26.18</v>
      </c>
      <c r="T272" s="129">
        <v>48.92</v>
      </c>
      <c r="V272" s="133">
        <v>-19.64</v>
      </c>
      <c r="W272" s="134">
        <f t="shared" si="43"/>
        <v>29.28</v>
      </c>
      <c r="X272" s="129">
        <v>50.28</v>
      </c>
      <c r="Z272" s="133">
        <v>-19.64</v>
      </c>
      <c r="AA272" s="134">
        <f t="shared" si="44"/>
        <v>30.64</v>
      </c>
      <c r="AB272" s="135" t="s">
        <v>2666</v>
      </c>
    </row>
    <row r="273" spans="1:28" x14ac:dyDescent="0.25">
      <c r="A273" s="124">
        <v>272</v>
      </c>
      <c r="B273" s="125" t="s">
        <v>2662</v>
      </c>
      <c r="C273" s="126" t="s">
        <v>3105</v>
      </c>
      <c r="D273" s="111">
        <v>401654</v>
      </c>
      <c r="E273" s="111">
        <v>44877</v>
      </c>
      <c r="F273" s="125" t="s">
        <v>632</v>
      </c>
      <c r="G273" s="125" t="s">
        <v>613</v>
      </c>
      <c r="H273" s="127" t="s">
        <v>2664</v>
      </c>
      <c r="I273" s="127" t="s">
        <v>633</v>
      </c>
      <c r="J273" s="125" t="s">
        <v>2665</v>
      </c>
      <c r="K273" s="128">
        <v>55</v>
      </c>
      <c r="L273" s="129">
        <v>37.29</v>
      </c>
      <c r="M273" s="130"/>
      <c r="N273" s="131">
        <v>-17.190000000000001</v>
      </c>
      <c r="O273" s="132">
        <f t="shared" si="41"/>
        <v>20.099999999999998</v>
      </c>
      <c r="P273" s="129">
        <v>40.130000000000003</v>
      </c>
      <c r="R273" s="133">
        <v>-17.190000000000001</v>
      </c>
      <c r="S273" s="134">
        <f t="shared" si="42"/>
        <v>22.94</v>
      </c>
      <c r="T273" s="129">
        <v>42.84</v>
      </c>
      <c r="V273" s="133">
        <v>-17.190000000000001</v>
      </c>
      <c r="W273" s="134">
        <f t="shared" si="43"/>
        <v>25.650000000000002</v>
      </c>
      <c r="X273" s="129">
        <v>44.03</v>
      </c>
      <c r="Z273" s="133">
        <v>-17.190000000000001</v>
      </c>
      <c r="AA273" s="134">
        <f t="shared" si="44"/>
        <v>26.84</v>
      </c>
      <c r="AB273" s="135" t="s">
        <v>2666</v>
      </c>
    </row>
    <row r="274" spans="1:28" x14ac:dyDescent="0.25">
      <c r="A274" s="124">
        <v>273</v>
      </c>
      <c r="B274" s="125" t="s">
        <v>2662</v>
      </c>
      <c r="C274" s="126" t="s">
        <v>3106</v>
      </c>
      <c r="D274" s="111">
        <v>401655</v>
      </c>
      <c r="E274" s="111">
        <v>44878</v>
      </c>
      <c r="F274" s="125" t="s">
        <v>634</v>
      </c>
      <c r="G274" s="125" t="s">
        <v>613</v>
      </c>
      <c r="H274" s="127" t="s">
        <v>2664</v>
      </c>
      <c r="I274" s="127" t="s">
        <v>633</v>
      </c>
      <c r="J274" s="125" t="s">
        <v>2665</v>
      </c>
      <c r="K274" s="128">
        <v>45</v>
      </c>
      <c r="L274" s="129">
        <v>41.19</v>
      </c>
      <c r="M274" s="130"/>
      <c r="N274" s="131">
        <v>-17.190000000000001</v>
      </c>
      <c r="O274" s="132">
        <f t="shared" si="41"/>
        <v>23.999999999999996</v>
      </c>
      <c r="P274" s="129">
        <v>44.32</v>
      </c>
      <c r="R274" s="133">
        <v>-17.190000000000001</v>
      </c>
      <c r="S274" s="134">
        <f t="shared" si="42"/>
        <v>27.13</v>
      </c>
      <c r="T274" s="129">
        <v>47.31</v>
      </c>
      <c r="V274" s="133">
        <v>-17.190000000000001</v>
      </c>
      <c r="W274" s="134">
        <f t="shared" si="43"/>
        <v>30.12</v>
      </c>
      <c r="X274" s="129">
        <v>48.63</v>
      </c>
      <c r="Z274" s="133">
        <v>-17.190000000000001</v>
      </c>
      <c r="AA274" s="134">
        <f t="shared" si="44"/>
        <v>31.44</v>
      </c>
      <c r="AB274" s="135" t="s">
        <v>2666</v>
      </c>
    </row>
    <row r="275" spans="1:28" x14ac:dyDescent="0.25">
      <c r="A275" s="124">
        <v>274</v>
      </c>
      <c r="B275" s="125" t="s">
        <v>2662</v>
      </c>
      <c r="C275" s="126" t="s">
        <v>3107</v>
      </c>
      <c r="D275" s="111">
        <v>401657</v>
      </c>
      <c r="E275" s="111">
        <v>44881</v>
      </c>
      <c r="F275" s="125" t="s">
        <v>635</v>
      </c>
      <c r="G275" s="125" t="s">
        <v>613</v>
      </c>
      <c r="H275" s="127" t="s">
        <v>2664</v>
      </c>
      <c r="I275" s="127" t="s">
        <v>633</v>
      </c>
      <c r="J275" s="125" t="s">
        <v>2665</v>
      </c>
      <c r="K275" s="128">
        <v>900</v>
      </c>
      <c r="L275" s="129">
        <v>41.19</v>
      </c>
      <c r="M275" s="130"/>
      <c r="N275" s="131">
        <v>-17.190000000000001</v>
      </c>
      <c r="O275" s="132">
        <f t="shared" si="41"/>
        <v>23.999999999999996</v>
      </c>
      <c r="P275" s="129">
        <v>44.32</v>
      </c>
      <c r="R275" s="133">
        <v>-17.190000000000001</v>
      </c>
      <c r="S275" s="134">
        <f t="shared" si="42"/>
        <v>27.13</v>
      </c>
      <c r="T275" s="129">
        <v>47.31</v>
      </c>
      <c r="V275" s="133">
        <v>-17.190000000000001</v>
      </c>
      <c r="W275" s="134">
        <f t="shared" si="43"/>
        <v>30.12</v>
      </c>
      <c r="X275" s="129">
        <v>48.63</v>
      </c>
      <c r="Z275" s="133">
        <v>-17.190000000000001</v>
      </c>
      <c r="AA275" s="134">
        <f t="shared" si="44"/>
        <v>31.44</v>
      </c>
      <c r="AB275" s="135" t="s">
        <v>2666</v>
      </c>
    </row>
    <row r="276" spans="1:28" x14ac:dyDescent="0.25">
      <c r="A276" s="124">
        <v>275</v>
      </c>
      <c r="B276" s="125" t="s">
        <v>2662</v>
      </c>
      <c r="C276" s="126" t="s">
        <v>3108</v>
      </c>
      <c r="D276" s="111">
        <v>401164</v>
      </c>
      <c r="E276" s="111">
        <v>46219</v>
      </c>
      <c r="F276" s="125" t="s">
        <v>3109</v>
      </c>
      <c r="G276" s="125" t="s">
        <v>613</v>
      </c>
      <c r="H276" s="127" t="s">
        <v>2664</v>
      </c>
      <c r="I276" s="127" t="s">
        <v>3110</v>
      </c>
      <c r="J276" s="125" t="s">
        <v>2665</v>
      </c>
      <c r="K276" s="128">
        <v>50</v>
      </c>
      <c r="L276" s="129">
        <v>63.88</v>
      </c>
      <c r="M276" s="130"/>
      <c r="N276" s="131">
        <v>-31.8</v>
      </c>
      <c r="O276" s="132">
        <f t="shared" si="41"/>
        <v>32.08</v>
      </c>
      <c r="P276" s="129">
        <v>68.73</v>
      </c>
      <c r="R276" s="133">
        <v>-31.8</v>
      </c>
      <c r="S276" s="134">
        <f t="shared" si="42"/>
        <v>36.930000000000007</v>
      </c>
      <c r="T276" s="129">
        <v>73.38</v>
      </c>
      <c r="V276" s="133">
        <v>-31.8</v>
      </c>
      <c r="W276" s="134">
        <f t="shared" si="43"/>
        <v>41.58</v>
      </c>
      <c r="X276" s="129">
        <v>75.42</v>
      </c>
      <c r="Z276" s="133">
        <v>-31.8</v>
      </c>
      <c r="AA276" s="134">
        <f t="shared" si="44"/>
        <v>43.620000000000005</v>
      </c>
      <c r="AB276" s="135" t="s">
        <v>2666</v>
      </c>
    </row>
    <row r="277" spans="1:28" x14ac:dyDescent="0.25">
      <c r="A277" s="124">
        <v>276</v>
      </c>
      <c r="B277" s="125" t="s">
        <v>2662</v>
      </c>
      <c r="C277" s="126" t="s">
        <v>3111</v>
      </c>
      <c r="D277" s="111">
        <v>401166</v>
      </c>
      <c r="E277" s="111">
        <v>46253</v>
      </c>
      <c r="F277" s="125" t="s">
        <v>3112</v>
      </c>
      <c r="G277" s="125" t="s">
        <v>613</v>
      </c>
      <c r="H277" s="127" t="s">
        <v>2664</v>
      </c>
      <c r="I277" s="127" t="s">
        <v>3110</v>
      </c>
      <c r="J277" s="125" t="s">
        <v>2665</v>
      </c>
      <c r="K277" s="128">
        <v>80</v>
      </c>
      <c r="L277" s="129">
        <v>66.239999999999995</v>
      </c>
      <c r="M277" s="130"/>
      <c r="N277" s="131">
        <v>-36.799999999999997</v>
      </c>
      <c r="O277" s="132">
        <f t="shared" si="41"/>
        <v>29.439999999999998</v>
      </c>
      <c r="P277" s="129">
        <v>71.27</v>
      </c>
      <c r="R277" s="133">
        <v>-36.799999999999997</v>
      </c>
      <c r="S277" s="134">
        <f t="shared" si="42"/>
        <v>34.47</v>
      </c>
      <c r="T277" s="129">
        <v>76.08</v>
      </c>
      <c r="V277" s="133">
        <v>-36.799999999999997</v>
      </c>
      <c r="W277" s="134">
        <f t="shared" si="43"/>
        <v>39.28</v>
      </c>
      <c r="X277" s="129">
        <v>78.19</v>
      </c>
      <c r="Z277" s="133">
        <v>-36.799999999999997</v>
      </c>
      <c r="AA277" s="134">
        <f t="shared" si="44"/>
        <v>41.39</v>
      </c>
      <c r="AB277" s="135" t="s">
        <v>2666</v>
      </c>
    </row>
    <row r="278" spans="1:28" x14ac:dyDescent="0.25">
      <c r="A278" s="124">
        <v>277</v>
      </c>
      <c r="B278" s="125" t="s">
        <v>2662</v>
      </c>
      <c r="C278" s="126" t="s">
        <v>3113</v>
      </c>
      <c r="D278" s="111">
        <v>401168</v>
      </c>
      <c r="E278" s="111">
        <v>46255</v>
      </c>
      <c r="F278" s="125" t="s">
        <v>3114</v>
      </c>
      <c r="G278" s="125" t="s">
        <v>613</v>
      </c>
      <c r="H278" s="127" t="s">
        <v>2664</v>
      </c>
      <c r="I278" s="127" t="s">
        <v>3110</v>
      </c>
      <c r="J278" s="125" t="s">
        <v>2665</v>
      </c>
      <c r="K278" s="128">
        <v>986</v>
      </c>
      <c r="L278" s="129">
        <v>64.150000000000006</v>
      </c>
      <c r="M278" s="130"/>
      <c r="N278" s="131">
        <v>-35.630000000000003</v>
      </c>
      <c r="O278" s="132">
        <f t="shared" si="41"/>
        <v>28.520000000000003</v>
      </c>
      <c r="P278" s="129">
        <v>69.03</v>
      </c>
      <c r="R278" s="133">
        <v>-35.630000000000003</v>
      </c>
      <c r="S278" s="134">
        <f t="shared" si="42"/>
        <v>33.4</v>
      </c>
      <c r="T278" s="129">
        <v>73.69</v>
      </c>
      <c r="V278" s="133">
        <v>-35.630000000000003</v>
      </c>
      <c r="W278" s="134">
        <f t="shared" si="43"/>
        <v>38.059999999999995</v>
      </c>
      <c r="X278" s="129">
        <v>75.739999999999995</v>
      </c>
      <c r="Z278" s="133">
        <v>-35.630000000000003</v>
      </c>
      <c r="AA278" s="134">
        <f t="shared" si="44"/>
        <v>40.109999999999992</v>
      </c>
      <c r="AB278" s="135" t="s">
        <v>2666</v>
      </c>
    </row>
    <row r="279" spans="1:28" x14ac:dyDescent="0.25">
      <c r="A279" s="124">
        <v>278</v>
      </c>
      <c r="B279" s="125" t="s">
        <v>2662</v>
      </c>
      <c r="C279" s="126" t="s">
        <v>3115</v>
      </c>
      <c r="D279" s="111">
        <v>401172</v>
      </c>
      <c r="E279" s="111">
        <v>59701</v>
      </c>
      <c r="F279" s="125" t="s">
        <v>640</v>
      </c>
      <c r="G279" s="125" t="s">
        <v>613</v>
      </c>
      <c r="H279" s="127" t="s">
        <v>2664</v>
      </c>
      <c r="I279" s="127" t="s">
        <v>633</v>
      </c>
      <c r="J279" s="125" t="s">
        <v>2665</v>
      </c>
      <c r="K279" s="128">
        <v>4800</v>
      </c>
      <c r="L279" s="129">
        <v>33.58</v>
      </c>
      <c r="M279" s="130"/>
      <c r="N279" s="131">
        <v>-17.190000000000001</v>
      </c>
      <c r="O279" s="132">
        <f t="shared" si="41"/>
        <v>16.389999999999997</v>
      </c>
      <c r="P279" s="129">
        <v>36.130000000000003</v>
      </c>
      <c r="R279" s="133">
        <v>-17.190000000000001</v>
      </c>
      <c r="S279" s="134">
        <f t="shared" si="42"/>
        <v>18.940000000000001</v>
      </c>
      <c r="T279" s="129">
        <v>38.57</v>
      </c>
      <c r="V279" s="133">
        <v>-17.190000000000001</v>
      </c>
      <c r="W279" s="134">
        <f t="shared" si="43"/>
        <v>21.38</v>
      </c>
      <c r="X279" s="129">
        <v>39.64</v>
      </c>
      <c r="Z279" s="133">
        <v>-17.190000000000001</v>
      </c>
      <c r="AA279" s="134">
        <f t="shared" si="44"/>
        <v>22.45</v>
      </c>
      <c r="AB279" s="135" t="s">
        <v>2666</v>
      </c>
    </row>
    <row r="280" spans="1:28" x14ac:dyDescent="0.25">
      <c r="A280" s="124">
        <v>279</v>
      </c>
      <c r="B280" s="125" t="s">
        <v>2662</v>
      </c>
      <c r="C280" s="126" t="s">
        <v>3116</v>
      </c>
      <c r="D280" s="111">
        <v>401174</v>
      </c>
      <c r="E280" s="111">
        <v>59703</v>
      </c>
      <c r="F280" s="125" t="s">
        <v>3117</v>
      </c>
      <c r="G280" s="125" t="s">
        <v>613</v>
      </c>
      <c r="H280" s="127" t="s">
        <v>2664</v>
      </c>
      <c r="I280" s="127" t="s">
        <v>633</v>
      </c>
      <c r="J280" s="125" t="s">
        <v>2665</v>
      </c>
      <c r="K280" s="128">
        <v>265</v>
      </c>
      <c r="L280" s="129">
        <v>34.270000000000003</v>
      </c>
      <c r="M280" s="130"/>
      <c r="N280" s="131">
        <v>-17.190000000000001</v>
      </c>
      <c r="O280" s="132">
        <f t="shared" si="41"/>
        <v>17.080000000000002</v>
      </c>
      <c r="P280" s="129">
        <v>36.869999999999997</v>
      </c>
      <c r="R280" s="133">
        <v>-17.190000000000001</v>
      </c>
      <c r="S280" s="134">
        <f t="shared" si="42"/>
        <v>19.679999999999996</v>
      </c>
      <c r="T280" s="129">
        <v>39.36</v>
      </c>
      <c r="V280" s="133">
        <v>-17.190000000000001</v>
      </c>
      <c r="W280" s="134">
        <f t="shared" si="43"/>
        <v>22.169999999999998</v>
      </c>
      <c r="X280" s="129">
        <v>40.46</v>
      </c>
      <c r="Z280" s="133">
        <v>-17.190000000000001</v>
      </c>
      <c r="AA280" s="134">
        <f t="shared" si="44"/>
        <v>23.27</v>
      </c>
      <c r="AB280" s="135" t="s">
        <v>2666</v>
      </c>
    </row>
    <row r="281" spans="1:28" x14ac:dyDescent="0.25">
      <c r="A281" s="124">
        <v>280</v>
      </c>
      <c r="B281" s="125" t="s">
        <v>2662</v>
      </c>
      <c r="C281" s="126" t="s">
        <v>3118</v>
      </c>
      <c r="D281" s="111">
        <v>406088</v>
      </c>
      <c r="E281" s="111">
        <v>43107</v>
      </c>
      <c r="F281" s="125" t="s">
        <v>3119</v>
      </c>
      <c r="G281" s="125" t="s">
        <v>700</v>
      </c>
      <c r="H281" s="127" t="s">
        <v>2664</v>
      </c>
      <c r="I281" s="127" t="s">
        <v>3120</v>
      </c>
      <c r="J281" s="125" t="s">
        <v>2665</v>
      </c>
      <c r="K281" s="128">
        <v>85</v>
      </c>
      <c r="L281" s="129">
        <v>34.58</v>
      </c>
      <c r="M281" s="130"/>
      <c r="N281" s="131">
        <v>-4.71</v>
      </c>
      <c r="O281" s="132">
        <f t="shared" si="41"/>
        <v>29.869999999999997</v>
      </c>
      <c r="P281" s="129">
        <v>37.200000000000003</v>
      </c>
      <c r="R281" s="133">
        <v>-4.71</v>
      </c>
      <c r="S281" s="134">
        <f t="shared" si="42"/>
        <v>32.49</v>
      </c>
      <c r="T281" s="129">
        <v>39.72</v>
      </c>
      <c r="V281" s="133">
        <v>-4.71</v>
      </c>
      <c r="W281" s="134">
        <f t="shared" si="43"/>
        <v>35.01</v>
      </c>
      <c r="X281" s="129">
        <v>40.82</v>
      </c>
      <c r="Z281" s="133">
        <v>-4.71</v>
      </c>
      <c r="AA281" s="134">
        <f t="shared" si="44"/>
        <v>36.11</v>
      </c>
      <c r="AB281" s="135" t="s">
        <v>2666</v>
      </c>
    </row>
    <row r="282" spans="1:28" x14ac:dyDescent="0.25">
      <c r="A282" s="124">
        <v>281</v>
      </c>
      <c r="B282" s="125" t="s">
        <v>2662</v>
      </c>
      <c r="C282" s="126" t="s">
        <v>3121</v>
      </c>
      <c r="D282" s="111">
        <v>403432</v>
      </c>
      <c r="E282" s="111">
        <v>61300</v>
      </c>
      <c r="F282" s="125" t="s">
        <v>404</v>
      </c>
      <c r="G282" s="125" t="s">
        <v>700</v>
      </c>
      <c r="H282" s="127" t="s">
        <v>2664</v>
      </c>
      <c r="I282" s="127" t="s">
        <v>3122</v>
      </c>
      <c r="J282" s="125" t="s">
        <v>2665</v>
      </c>
      <c r="K282" s="128">
        <v>52</v>
      </c>
      <c r="L282" s="129">
        <v>70.78</v>
      </c>
      <c r="M282" s="130"/>
      <c r="N282" s="131">
        <v>-4.66</v>
      </c>
      <c r="O282" s="132">
        <f t="shared" si="41"/>
        <v>66.12</v>
      </c>
      <c r="P282" s="129">
        <v>76.150000000000006</v>
      </c>
      <c r="R282" s="133">
        <v>-4.66</v>
      </c>
      <c r="S282" s="134">
        <f t="shared" si="42"/>
        <v>71.490000000000009</v>
      </c>
      <c r="T282" s="129">
        <v>81.3</v>
      </c>
      <c r="V282" s="133">
        <v>-4.66</v>
      </c>
      <c r="W282" s="134">
        <f t="shared" si="43"/>
        <v>76.64</v>
      </c>
      <c r="X282" s="129">
        <v>83.56</v>
      </c>
      <c r="Z282" s="133">
        <v>-4.66</v>
      </c>
      <c r="AA282" s="134">
        <f t="shared" si="44"/>
        <v>78.900000000000006</v>
      </c>
      <c r="AB282" s="135" t="s">
        <v>2666</v>
      </c>
    </row>
    <row r="283" spans="1:28" x14ac:dyDescent="0.25">
      <c r="A283" s="124">
        <v>282</v>
      </c>
      <c r="B283" s="125" t="s">
        <v>2662</v>
      </c>
      <c r="C283" s="126" t="s">
        <v>3123</v>
      </c>
      <c r="D283" s="111">
        <v>403688</v>
      </c>
      <c r="E283" s="111">
        <v>71344</v>
      </c>
      <c r="F283" s="125" t="s">
        <v>647</v>
      </c>
      <c r="G283" s="125" t="s">
        <v>700</v>
      </c>
      <c r="H283" s="127" t="s">
        <v>2664</v>
      </c>
      <c r="I283" s="127" t="s">
        <v>3124</v>
      </c>
      <c r="J283" s="125" t="s">
        <v>2665</v>
      </c>
      <c r="K283" s="128">
        <v>15</v>
      </c>
      <c r="L283" s="129">
        <v>67.400000000000006</v>
      </c>
      <c r="M283" s="130"/>
      <c r="N283" s="131">
        <v>-3.19</v>
      </c>
      <c r="O283" s="132">
        <f t="shared" si="41"/>
        <v>64.210000000000008</v>
      </c>
      <c r="P283" s="129">
        <v>72.52</v>
      </c>
      <c r="R283" s="133">
        <v>-3.19</v>
      </c>
      <c r="S283" s="134">
        <f t="shared" si="42"/>
        <v>69.33</v>
      </c>
      <c r="T283" s="129">
        <v>77.42</v>
      </c>
      <c r="V283" s="133">
        <v>-3.19</v>
      </c>
      <c r="W283" s="134">
        <f t="shared" si="43"/>
        <v>74.23</v>
      </c>
      <c r="X283" s="129">
        <v>79.569999999999993</v>
      </c>
      <c r="Z283" s="133">
        <v>-3.19</v>
      </c>
      <c r="AA283" s="134">
        <f t="shared" si="44"/>
        <v>76.38</v>
      </c>
      <c r="AB283" s="135" t="s">
        <v>2666</v>
      </c>
    </row>
    <row r="284" spans="1:28" x14ac:dyDescent="0.25">
      <c r="A284" s="124">
        <v>283</v>
      </c>
      <c r="B284" s="125" t="s">
        <v>2662</v>
      </c>
      <c r="C284" s="126" t="s">
        <v>3125</v>
      </c>
      <c r="D284" s="111">
        <v>403419</v>
      </c>
      <c r="E284" s="111">
        <v>71662</v>
      </c>
      <c r="F284" s="125" t="s">
        <v>3126</v>
      </c>
      <c r="G284" s="125" t="s">
        <v>700</v>
      </c>
      <c r="H284" s="127" t="s">
        <v>2664</v>
      </c>
      <c r="I284" s="127" t="s">
        <v>659</v>
      </c>
      <c r="J284" s="125" t="s">
        <v>2665</v>
      </c>
      <c r="K284" s="128">
        <v>22</v>
      </c>
      <c r="L284" s="129">
        <v>67.13</v>
      </c>
      <c r="M284" s="130"/>
      <c r="N284" s="131">
        <v>-5.01</v>
      </c>
      <c r="O284" s="132">
        <f t="shared" si="41"/>
        <v>62.12</v>
      </c>
      <c r="P284" s="129">
        <v>72.23</v>
      </c>
      <c r="R284" s="133">
        <v>-5.01</v>
      </c>
      <c r="S284" s="134">
        <f t="shared" si="42"/>
        <v>67.22</v>
      </c>
      <c r="T284" s="129">
        <v>77.11</v>
      </c>
      <c r="V284" s="133">
        <v>-5.01</v>
      </c>
      <c r="W284" s="134">
        <f t="shared" si="43"/>
        <v>72.099999999999994</v>
      </c>
      <c r="X284" s="129">
        <v>79.25</v>
      </c>
      <c r="Z284" s="133">
        <v>-5.01</v>
      </c>
      <c r="AA284" s="134">
        <f t="shared" si="44"/>
        <v>74.239999999999995</v>
      </c>
      <c r="AB284" s="135" t="s">
        <v>2666</v>
      </c>
    </row>
    <row r="285" spans="1:28" x14ac:dyDescent="0.25">
      <c r="A285" s="124">
        <v>284</v>
      </c>
      <c r="B285" s="125" t="s">
        <v>2662</v>
      </c>
      <c r="C285" s="126" t="s">
        <v>3127</v>
      </c>
      <c r="D285" s="111">
        <v>403553</v>
      </c>
      <c r="E285" s="111">
        <v>71667</v>
      </c>
      <c r="F285" s="125" t="s">
        <v>650</v>
      </c>
      <c r="G285" s="125" t="s">
        <v>700</v>
      </c>
      <c r="H285" s="127" t="s">
        <v>2664</v>
      </c>
      <c r="I285" s="127" t="s">
        <v>649</v>
      </c>
      <c r="J285" s="125" t="s">
        <v>2665</v>
      </c>
      <c r="K285" s="128">
        <v>52</v>
      </c>
      <c r="L285" s="129">
        <v>86.54</v>
      </c>
      <c r="M285" s="130"/>
      <c r="N285" s="131">
        <v>-4.3499999999999996</v>
      </c>
      <c r="O285" s="132">
        <f t="shared" si="41"/>
        <v>82.190000000000012</v>
      </c>
      <c r="P285" s="129">
        <v>93.11</v>
      </c>
      <c r="R285" s="133">
        <v>-4.3499999999999996</v>
      </c>
      <c r="S285" s="134">
        <f t="shared" si="42"/>
        <v>88.76</v>
      </c>
      <c r="T285" s="129">
        <v>99.41</v>
      </c>
      <c r="V285" s="133">
        <v>-4.3499999999999996</v>
      </c>
      <c r="W285" s="134">
        <f t="shared" si="43"/>
        <v>95.06</v>
      </c>
      <c r="X285" s="129">
        <v>102.17</v>
      </c>
      <c r="Z285" s="133">
        <v>-4.3499999999999996</v>
      </c>
      <c r="AA285" s="134">
        <f t="shared" si="44"/>
        <v>97.820000000000007</v>
      </c>
      <c r="AB285" s="135" t="s">
        <v>2666</v>
      </c>
    </row>
    <row r="286" spans="1:28" x14ac:dyDescent="0.25">
      <c r="A286" s="124">
        <v>285</v>
      </c>
      <c r="B286" s="125" t="s">
        <v>2662</v>
      </c>
      <c r="C286" s="126" t="s">
        <v>3128</v>
      </c>
      <c r="D286" s="111">
        <v>403825</v>
      </c>
      <c r="E286" s="111">
        <v>71676</v>
      </c>
      <c r="F286" s="125" t="s">
        <v>652</v>
      </c>
      <c r="G286" s="125" t="s">
        <v>700</v>
      </c>
      <c r="H286" s="127" t="s">
        <v>2664</v>
      </c>
      <c r="I286" s="127" t="s">
        <v>653</v>
      </c>
      <c r="J286" s="125" t="s">
        <v>2665</v>
      </c>
      <c r="K286" s="128">
        <v>21</v>
      </c>
      <c r="L286" s="129">
        <v>94.79</v>
      </c>
      <c r="M286" s="130"/>
      <c r="N286" s="131">
        <v>-4.6500000000000004</v>
      </c>
      <c r="O286" s="132">
        <f t="shared" si="41"/>
        <v>90.14</v>
      </c>
      <c r="P286" s="129">
        <v>101.99</v>
      </c>
      <c r="R286" s="133">
        <v>-4.6500000000000004</v>
      </c>
      <c r="S286" s="134">
        <f t="shared" si="42"/>
        <v>97.339999999999989</v>
      </c>
      <c r="T286" s="129">
        <v>108.88</v>
      </c>
      <c r="V286" s="133">
        <v>-4.6500000000000004</v>
      </c>
      <c r="W286" s="134">
        <f t="shared" si="43"/>
        <v>104.22999999999999</v>
      </c>
      <c r="X286" s="129">
        <v>111.9</v>
      </c>
      <c r="Z286" s="133">
        <v>-4.6500000000000004</v>
      </c>
      <c r="AA286" s="134">
        <f t="shared" si="44"/>
        <v>107.25</v>
      </c>
      <c r="AB286" s="135" t="s">
        <v>2666</v>
      </c>
    </row>
    <row r="287" spans="1:28" x14ac:dyDescent="0.25">
      <c r="A287" s="124">
        <v>286</v>
      </c>
      <c r="B287" s="125" t="s">
        <v>2662</v>
      </c>
      <c r="C287" s="126" t="s">
        <v>3129</v>
      </c>
      <c r="D287" s="111">
        <v>406386</v>
      </c>
      <c r="E287" s="111">
        <v>71686</v>
      </c>
      <c r="F287" s="125" t="s">
        <v>654</v>
      </c>
      <c r="G287" s="125" t="s">
        <v>700</v>
      </c>
      <c r="H287" s="127" t="s">
        <v>2664</v>
      </c>
      <c r="I287" s="127" t="s">
        <v>655</v>
      </c>
      <c r="J287" s="125" t="s">
        <v>2665</v>
      </c>
      <c r="K287" s="128">
        <v>50</v>
      </c>
      <c r="L287" s="129">
        <v>65.2</v>
      </c>
      <c r="M287" s="130"/>
      <c r="N287" s="131">
        <v>-3.68</v>
      </c>
      <c r="O287" s="132">
        <f t="shared" si="41"/>
        <v>61.52</v>
      </c>
      <c r="P287" s="129">
        <v>70.150000000000006</v>
      </c>
      <c r="R287" s="133">
        <v>-3.68</v>
      </c>
      <c r="S287" s="134">
        <f t="shared" si="42"/>
        <v>66.47</v>
      </c>
      <c r="T287" s="129">
        <v>74.89</v>
      </c>
      <c r="V287" s="133">
        <v>-3.68</v>
      </c>
      <c r="W287" s="134">
        <f t="shared" si="43"/>
        <v>71.209999999999994</v>
      </c>
      <c r="X287" s="129">
        <v>76.97</v>
      </c>
      <c r="Z287" s="133">
        <v>-3.68</v>
      </c>
      <c r="AA287" s="134">
        <f t="shared" si="44"/>
        <v>73.289999999999992</v>
      </c>
      <c r="AB287" s="135" t="s">
        <v>2666</v>
      </c>
    </row>
    <row r="288" spans="1:28" x14ac:dyDescent="0.25">
      <c r="A288" s="124">
        <v>287</v>
      </c>
      <c r="B288" s="125" t="s">
        <v>2662</v>
      </c>
      <c r="C288" s="126" t="s">
        <v>3130</v>
      </c>
      <c r="D288" s="111">
        <v>406357</v>
      </c>
      <c r="E288" s="111">
        <v>73342</v>
      </c>
      <c r="F288" s="125" t="s">
        <v>3131</v>
      </c>
      <c r="G288" s="125" t="s">
        <v>700</v>
      </c>
      <c r="H288" s="127" t="s">
        <v>2664</v>
      </c>
      <c r="I288" s="127" t="s">
        <v>657</v>
      </c>
      <c r="J288" s="125" t="s">
        <v>2665</v>
      </c>
      <c r="K288" s="128">
        <v>250</v>
      </c>
      <c r="L288" s="129">
        <v>36.64</v>
      </c>
      <c r="M288" s="130"/>
      <c r="N288" s="131">
        <v>-3.85</v>
      </c>
      <c r="O288" s="132">
        <f t="shared" si="41"/>
        <v>32.79</v>
      </c>
      <c r="P288" s="129">
        <v>39.42</v>
      </c>
      <c r="R288" s="133">
        <v>-3.85</v>
      </c>
      <c r="S288" s="134">
        <f t="shared" si="42"/>
        <v>35.57</v>
      </c>
      <c r="T288" s="129">
        <v>42.08</v>
      </c>
      <c r="V288" s="133">
        <v>-3.85</v>
      </c>
      <c r="W288" s="134">
        <f t="shared" si="43"/>
        <v>38.229999999999997</v>
      </c>
      <c r="X288" s="129">
        <v>43.25</v>
      </c>
      <c r="Z288" s="133">
        <v>-3.85</v>
      </c>
      <c r="AA288" s="134">
        <f t="shared" si="44"/>
        <v>39.4</v>
      </c>
      <c r="AB288" s="135" t="s">
        <v>2666</v>
      </c>
    </row>
    <row r="289" spans="1:28" x14ac:dyDescent="0.25">
      <c r="A289" s="124">
        <v>288</v>
      </c>
      <c r="B289" s="125" t="s">
        <v>2662</v>
      </c>
      <c r="C289" s="126" t="s">
        <v>3132</v>
      </c>
      <c r="D289" s="111">
        <v>403406</v>
      </c>
      <c r="E289" s="111">
        <v>97576</v>
      </c>
      <c r="F289" s="125" t="s">
        <v>658</v>
      </c>
      <c r="G289" s="125" t="s">
        <v>700</v>
      </c>
      <c r="H289" s="127" t="s">
        <v>2664</v>
      </c>
      <c r="I289" s="127" t="s">
        <v>659</v>
      </c>
      <c r="J289" s="125" t="s">
        <v>2665</v>
      </c>
      <c r="K289" s="128">
        <v>980</v>
      </c>
      <c r="L289" s="129">
        <v>65.930000000000007</v>
      </c>
      <c r="M289" s="130"/>
      <c r="N289" s="131">
        <v>-5.01</v>
      </c>
      <c r="O289" s="132">
        <f t="shared" si="41"/>
        <v>60.920000000000009</v>
      </c>
      <c r="P289" s="129">
        <v>70.94</v>
      </c>
      <c r="R289" s="133">
        <v>-5.01</v>
      </c>
      <c r="S289" s="134">
        <f t="shared" si="42"/>
        <v>65.929999999999993</v>
      </c>
      <c r="T289" s="129">
        <v>75.73</v>
      </c>
      <c r="V289" s="133">
        <v>-5.01</v>
      </c>
      <c r="W289" s="134">
        <f t="shared" si="43"/>
        <v>70.72</v>
      </c>
      <c r="X289" s="129">
        <v>77.83</v>
      </c>
      <c r="Z289" s="133">
        <v>-5.01</v>
      </c>
      <c r="AA289" s="134">
        <f t="shared" si="44"/>
        <v>72.819999999999993</v>
      </c>
      <c r="AB289" s="135" t="s">
        <v>2666</v>
      </c>
    </row>
    <row r="290" spans="1:28" x14ac:dyDescent="0.25">
      <c r="A290" s="124">
        <v>289</v>
      </c>
      <c r="B290" s="156" t="s">
        <v>2779</v>
      </c>
      <c r="C290" s="126" t="s">
        <v>3133</v>
      </c>
      <c r="D290" s="127" t="s">
        <v>3134</v>
      </c>
      <c r="E290" s="127" t="s">
        <v>3135</v>
      </c>
      <c r="F290" s="125" t="s">
        <v>3136</v>
      </c>
      <c r="G290" s="125" t="s">
        <v>700</v>
      </c>
      <c r="H290" s="127" t="s">
        <v>2664</v>
      </c>
      <c r="I290" s="127" t="s">
        <v>661</v>
      </c>
      <c r="J290" s="125" t="s">
        <v>2665</v>
      </c>
      <c r="K290" s="128">
        <v>90</v>
      </c>
      <c r="L290" s="129">
        <v>42.44</v>
      </c>
      <c r="M290" s="130"/>
      <c r="N290" s="131">
        <v>-2.31</v>
      </c>
      <c r="O290" s="132">
        <f t="shared" si="41"/>
        <v>40.129999999999995</v>
      </c>
      <c r="P290" s="129">
        <v>45.66</v>
      </c>
      <c r="R290" s="133">
        <v>-2.31</v>
      </c>
      <c r="S290" s="134">
        <f t="shared" si="42"/>
        <v>43.349999999999994</v>
      </c>
      <c r="T290" s="129">
        <v>48.74</v>
      </c>
      <c r="V290" s="133">
        <v>-2.31</v>
      </c>
      <c r="W290" s="134">
        <f t="shared" si="43"/>
        <v>46.43</v>
      </c>
      <c r="X290" s="129">
        <v>50.1</v>
      </c>
      <c r="Z290" s="133">
        <v>-2.31</v>
      </c>
      <c r="AA290" s="134">
        <f t="shared" si="44"/>
        <v>47.79</v>
      </c>
      <c r="AB290" s="135" t="s">
        <v>2783</v>
      </c>
    </row>
    <row r="291" spans="1:28" x14ac:dyDescent="0.25">
      <c r="A291" s="124">
        <v>290</v>
      </c>
      <c r="B291" s="125" t="s">
        <v>2662</v>
      </c>
      <c r="C291" s="126" t="s">
        <v>3137</v>
      </c>
      <c r="D291" s="111">
        <v>405841</v>
      </c>
      <c r="E291" s="111">
        <v>98334</v>
      </c>
      <c r="F291" s="125" t="s">
        <v>662</v>
      </c>
      <c r="G291" s="125" t="s">
        <v>700</v>
      </c>
      <c r="H291" s="127" t="s">
        <v>2664</v>
      </c>
      <c r="I291" s="127" t="s">
        <v>663</v>
      </c>
      <c r="J291" s="125" t="s">
        <v>2665</v>
      </c>
      <c r="K291" s="128">
        <v>400</v>
      </c>
      <c r="L291" s="129">
        <v>77.41</v>
      </c>
      <c r="M291" s="130"/>
      <c r="N291" s="131">
        <v>-6.17</v>
      </c>
      <c r="O291" s="132">
        <f t="shared" si="41"/>
        <v>71.239999999999995</v>
      </c>
      <c r="P291" s="129">
        <v>83.29</v>
      </c>
      <c r="R291" s="133">
        <v>-6.17</v>
      </c>
      <c r="S291" s="134">
        <f t="shared" si="42"/>
        <v>77.12</v>
      </c>
      <c r="T291" s="129">
        <v>88.92</v>
      </c>
      <c r="V291" s="133">
        <v>-6.17</v>
      </c>
      <c r="W291" s="134">
        <f t="shared" si="43"/>
        <v>82.75</v>
      </c>
      <c r="X291" s="129">
        <v>91.39</v>
      </c>
      <c r="Z291" s="133">
        <v>-6.17</v>
      </c>
      <c r="AA291" s="134">
        <f t="shared" si="44"/>
        <v>85.22</v>
      </c>
      <c r="AB291" s="135" t="s">
        <v>2666</v>
      </c>
    </row>
    <row r="292" spans="1:28" x14ac:dyDescent="0.25">
      <c r="A292" s="124">
        <v>291</v>
      </c>
      <c r="B292" s="125" t="s">
        <v>2662</v>
      </c>
      <c r="C292" s="126" t="s">
        <v>3138</v>
      </c>
      <c r="D292" s="111">
        <v>406090</v>
      </c>
      <c r="E292" s="111">
        <v>98375</v>
      </c>
      <c r="F292" s="125" t="s">
        <v>3139</v>
      </c>
      <c r="G292" s="125" t="s">
        <v>700</v>
      </c>
      <c r="H292" s="127" t="s">
        <v>2664</v>
      </c>
      <c r="I292" s="127" t="s">
        <v>663</v>
      </c>
      <c r="J292" s="125" t="s">
        <v>2665</v>
      </c>
      <c r="K292" s="128">
        <v>30</v>
      </c>
      <c r="L292" s="129">
        <v>84.09</v>
      </c>
      <c r="M292" s="130"/>
      <c r="N292" s="131">
        <v>-6.65</v>
      </c>
      <c r="O292" s="132">
        <f t="shared" si="41"/>
        <v>77.44</v>
      </c>
      <c r="P292" s="129">
        <v>90.48</v>
      </c>
      <c r="R292" s="133">
        <v>-6.65</v>
      </c>
      <c r="S292" s="134">
        <f t="shared" si="42"/>
        <v>83.83</v>
      </c>
      <c r="T292" s="129">
        <v>96.59</v>
      </c>
      <c r="V292" s="133">
        <v>-6.65</v>
      </c>
      <c r="W292" s="134">
        <f t="shared" si="43"/>
        <v>89.94</v>
      </c>
      <c r="X292" s="129">
        <v>99.28</v>
      </c>
      <c r="Z292" s="133">
        <v>-6.65</v>
      </c>
      <c r="AA292" s="134">
        <f t="shared" ref="AA292:AA323" si="45">X292+Y292+Z292</f>
        <v>92.63</v>
      </c>
      <c r="AB292" s="135" t="s">
        <v>2666</v>
      </c>
    </row>
    <row r="293" spans="1:28" x14ac:dyDescent="0.25">
      <c r="A293" s="124">
        <v>292</v>
      </c>
      <c r="B293" s="125" t="s">
        <v>2662</v>
      </c>
      <c r="C293" s="126" t="s">
        <v>3140</v>
      </c>
      <c r="D293" s="111">
        <v>406308</v>
      </c>
      <c r="E293" s="111">
        <v>1000006188</v>
      </c>
      <c r="F293" s="125" t="s">
        <v>3141</v>
      </c>
      <c r="G293" s="125" t="s">
        <v>665</v>
      </c>
      <c r="H293" s="127" t="s">
        <v>2664</v>
      </c>
      <c r="I293" s="127" t="s">
        <v>115</v>
      </c>
      <c r="J293" s="125" t="s">
        <v>2665</v>
      </c>
      <c r="K293" s="128">
        <v>20</v>
      </c>
      <c r="L293" s="129">
        <v>35.49</v>
      </c>
      <c r="M293" s="130"/>
      <c r="N293" s="131">
        <v>-6.66</v>
      </c>
      <c r="O293" s="132">
        <f t="shared" si="41"/>
        <v>28.830000000000002</v>
      </c>
      <c r="P293" s="129">
        <v>38.19</v>
      </c>
      <c r="R293" s="133">
        <v>-6.66</v>
      </c>
      <c r="S293" s="134">
        <f t="shared" si="42"/>
        <v>31.529999999999998</v>
      </c>
      <c r="T293" s="129">
        <v>40.770000000000003</v>
      </c>
      <c r="V293" s="133">
        <v>-6.66</v>
      </c>
      <c r="W293" s="134">
        <f t="shared" si="43"/>
        <v>34.11</v>
      </c>
      <c r="X293" s="129">
        <v>41.9</v>
      </c>
      <c r="Z293" s="133">
        <v>-6.66</v>
      </c>
      <c r="AA293" s="134">
        <f t="shared" si="45"/>
        <v>35.239999999999995</v>
      </c>
      <c r="AB293" s="135" t="s">
        <v>2666</v>
      </c>
    </row>
    <row r="294" spans="1:28" x14ac:dyDescent="0.25">
      <c r="A294" s="124">
        <v>293</v>
      </c>
      <c r="B294" s="125" t="s">
        <v>2662</v>
      </c>
      <c r="C294" s="126" t="s">
        <v>3142</v>
      </c>
      <c r="D294" s="111">
        <v>403701</v>
      </c>
      <c r="E294" s="111">
        <v>1000000496</v>
      </c>
      <c r="F294" s="125" t="s">
        <v>667</v>
      </c>
      <c r="G294" s="125" t="s">
        <v>665</v>
      </c>
      <c r="H294" s="127" t="s">
        <v>2664</v>
      </c>
      <c r="I294" s="127" t="s">
        <v>115</v>
      </c>
      <c r="J294" s="125" t="s">
        <v>2665</v>
      </c>
      <c r="K294" s="128">
        <v>3638</v>
      </c>
      <c r="L294" s="129">
        <v>30.12</v>
      </c>
      <c r="M294" s="130"/>
      <c r="N294" s="131">
        <v>-6.66</v>
      </c>
      <c r="O294" s="132">
        <f t="shared" si="41"/>
        <v>23.46</v>
      </c>
      <c r="P294" s="129">
        <v>32.409999999999997</v>
      </c>
      <c r="R294" s="133">
        <v>-6.66</v>
      </c>
      <c r="S294" s="134">
        <f t="shared" si="42"/>
        <v>25.749999999999996</v>
      </c>
      <c r="T294" s="129">
        <v>34.590000000000003</v>
      </c>
      <c r="V294" s="133">
        <v>-6.66</v>
      </c>
      <c r="W294" s="134">
        <f t="shared" si="43"/>
        <v>27.930000000000003</v>
      </c>
      <c r="X294" s="129">
        <v>35.56</v>
      </c>
      <c r="Z294" s="133">
        <v>-6.66</v>
      </c>
      <c r="AA294" s="134">
        <f t="shared" si="45"/>
        <v>28.900000000000002</v>
      </c>
      <c r="AB294" s="135" t="s">
        <v>2666</v>
      </c>
    </row>
    <row r="295" spans="1:28" x14ac:dyDescent="0.25">
      <c r="A295" s="124">
        <v>294</v>
      </c>
      <c r="B295" s="125" t="s">
        <v>2662</v>
      </c>
      <c r="C295" s="126" t="s">
        <v>3143</v>
      </c>
      <c r="D295" s="111">
        <v>405282</v>
      </c>
      <c r="E295" s="111">
        <v>1000002789</v>
      </c>
      <c r="F295" s="125" t="s">
        <v>668</v>
      </c>
      <c r="G295" s="125" t="s">
        <v>665</v>
      </c>
      <c r="H295" s="127" t="s">
        <v>2664</v>
      </c>
      <c r="I295" s="127" t="s">
        <v>115</v>
      </c>
      <c r="J295" s="125" t="s">
        <v>2665</v>
      </c>
      <c r="K295" s="128">
        <v>1318</v>
      </c>
      <c r="L295" s="129">
        <v>30.92</v>
      </c>
      <c r="M295" s="130"/>
      <c r="N295" s="131">
        <v>-6.66</v>
      </c>
      <c r="O295" s="132">
        <f t="shared" si="41"/>
        <v>24.26</v>
      </c>
      <c r="P295" s="129">
        <v>33.270000000000003</v>
      </c>
      <c r="R295" s="133">
        <v>-6.66</v>
      </c>
      <c r="S295" s="134">
        <f t="shared" si="42"/>
        <v>26.610000000000003</v>
      </c>
      <c r="T295" s="129">
        <v>35.51</v>
      </c>
      <c r="V295" s="133">
        <v>-6.66</v>
      </c>
      <c r="W295" s="134">
        <f t="shared" si="43"/>
        <v>28.849999999999998</v>
      </c>
      <c r="X295" s="129">
        <v>36.5</v>
      </c>
      <c r="Z295" s="133">
        <v>-6.66</v>
      </c>
      <c r="AA295" s="134">
        <f t="shared" si="45"/>
        <v>29.84</v>
      </c>
      <c r="AB295" s="135" t="s">
        <v>2666</v>
      </c>
    </row>
    <row r="296" spans="1:28" x14ac:dyDescent="0.25">
      <c r="A296" s="124">
        <v>295</v>
      </c>
      <c r="B296" s="125" t="s">
        <v>2662</v>
      </c>
      <c r="C296" s="126" t="s">
        <v>3144</v>
      </c>
      <c r="D296" s="111">
        <v>405907</v>
      </c>
      <c r="E296" s="111">
        <v>1000004108</v>
      </c>
      <c r="F296" s="125" t="s">
        <v>669</v>
      </c>
      <c r="G296" s="125" t="s">
        <v>665</v>
      </c>
      <c r="H296" s="127" t="s">
        <v>2664</v>
      </c>
      <c r="I296" s="127" t="s">
        <v>670</v>
      </c>
      <c r="J296" s="125" t="s">
        <v>2665</v>
      </c>
      <c r="K296" s="128">
        <v>2390</v>
      </c>
      <c r="L296" s="129">
        <v>26.29</v>
      </c>
      <c r="M296" s="130"/>
      <c r="N296" s="131">
        <v>-5.33</v>
      </c>
      <c r="O296" s="132">
        <f t="shared" si="41"/>
        <v>20.96</v>
      </c>
      <c r="P296" s="129">
        <v>28.29</v>
      </c>
      <c r="R296" s="133">
        <v>-5.33</v>
      </c>
      <c r="S296" s="134">
        <f t="shared" si="42"/>
        <v>22.96</v>
      </c>
      <c r="T296" s="129">
        <v>30.2</v>
      </c>
      <c r="V296" s="133">
        <v>-5.33</v>
      </c>
      <c r="W296" s="134">
        <f t="shared" si="43"/>
        <v>24.869999999999997</v>
      </c>
      <c r="X296" s="129">
        <v>31.04</v>
      </c>
      <c r="Z296" s="133">
        <v>-5.33</v>
      </c>
      <c r="AA296" s="134">
        <f t="shared" si="45"/>
        <v>25.71</v>
      </c>
      <c r="AB296" s="135" t="s">
        <v>2666</v>
      </c>
    </row>
    <row r="297" spans="1:28" x14ac:dyDescent="0.25">
      <c r="A297" s="124">
        <v>296</v>
      </c>
      <c r="B297" s="125" t="s">
        <v>2662</v>
      </c>
      <c r="C297" s="126" t="s">
        <v>3145</v>
      </c>
      <c r="D297" s="111">
        <v>406451</v>
      </c>
      <c r="E297" s="111">
        <v>1000006639</v>
      </c>
      <c r="F297" s="125" t="s">
        <v>3146</v>
      </c>
      <c r="G297" s="125" t="s">
        <v>665</v>
      </c>
      <c r="H297" s="127" t="s">
        <v>2664</v>
      </c>
      <c r="I297" s="127" t="s">
        <v>670</v>
      </c>
      <c r="J297" s="125" t="s">
        <v>2665</v>
      </c>
      <c r="K297" s="128">
        <v>151</v>
      </c>
      <c r="L297" s="129">
        <v>32.479999999999997</v>
      </c>
      <c r="M297" s="130"/>
      <c r="N297" s="131">
        <v>-4.42</v>
      </c>
      <c r="O297" s="132">
        <f t="shared" si="41"/>
        <v>28.059999999999995</v>
      </c>
      <c r="P297" s="129">
        <v>34.950000000000003</v>
      </c>
      <c r="R297" s="133">
        <v>-4.42</v>
      </c>
      <c r="S297" s="134">
        <f t="shared" si="42"/>
        <v>30.53</v>
      </c>
      <c r="T297" s="129">
        <v>37.31</v>
      </c>
      <c r="V297" s="133">
        <v>-4.42</v>
      </c>
      <c r="W297" s="134">
        <f t="shared" si="43"/>
        <v>32.89</v>
      </c>
      <c r="X297" s="129">
        <v>38.35</v>
      </c>
      <c r="Z297" s="133">
        <v>-4.42</v>
      </c>
      <c r="AA297" s="134">
        <f t="shared" si="45"/>
        <v>33.93</v>
      </c>
      <c r="AB297" s="135" t="s">
        <v>2666</v>
      </c>
    </row>
    <row r="298" spans="1:28" x14ac:dyDescent="0.25">
      <c r="A298" s="124">
        <v>297</v>
      </c>
      <c r="B298" s="125" t="s">
        <v>2662</v>
      </c>
      <c r="C298" s="126" t="s">
        <v>3147</v>
      </c>
      <c r="D298" s="111">
        <v>406502</v>
      </c>
      <c r="E298" s="111">
        <v>1000007470</v>
      </c>
      <c r="F298" s="125" t="s">
        <v>672</v>
      </c>
      <c r="G298" s="125" t="s">
        <v>665</v>
      </c>
      <c r="H298" s="127" t="s">
        <v>2664</v>
      </c>
      <c r="I298" s="127" t="s">
        <v>115</v>
      </c>
      <c r="J298" s="125" t="s">
        <v>2665</v>
      </c>
      <c r="K298" s="128">
        <v>3600</v>
      </c>
      <c r="L298" s="129">
        <v>34.590000000000003</v>
      </c>
      <c r="M298" s="130"/>
      <c r="N298" s="131">
        <v>-6.66</v>
      </c>
      <c r="O298" s="132">
        <f t="shared" si="41"/>
        <v>27.930000000000003</v>
      </c>
      <c r="P298" s="129">
        <v>37.22</v>
      </c>
      <c r="R298" s="133">
        <v>-6.66</v>
      </c>
      <c r="S298" s="134">
        <f t="shared" si="42"/>
        <v>30.56</v>
      </c>
      <c r="T298" s="129">
        <v>39.729999999999997</v>
      </c>
      <c r="V298" s="133">
        <v>-6.66</v>
      </c>
      <c r="W298" s="134">
        <f t="shared" si="43"/>
        <v>33.069999999999993</v>
      </c>
      <c r="X298" s="129">
        <v>40.83</v>
      </c>
      <c r="Z298" s="133">
        <v>-6.66</v>
      </c>
      <c r="AA298" s="134">
        <f t="shared" si="45"/>
        <v>34.17</v>
      </c>
      <c r="AB298" s="135" t="s">
        <v>2666</v>
      </c>
    </row>
    <row r="299" spans="1:28" x14ac:dyDescent="0.25">
      <c r="A299" s="124">
        <v>298</v>
      </c>
      <c r="B299" s="125" t="s">
        <v>2662</v>
      </c>
      <c r="C299" s="126" t="s">
        <v>3148</v>
      </c>
      <c r="D299" s="111">
        <v>401228</v>
      </c>
      <c r="E299" s="127" t="s">
        <v>674</v>
      </c>
      <c r="F299" s="125" t="s">
        <v>673</v>
      </c>
      <c r="G299" s="125" t="s">
        <v>665</v>
      </c>
      <c r="H299" s="127" t="s">
        <v>2664</v>
      </c>
      <c r="I299" s="127" t="s">
        <v>115</v>
      </c>
      <c r="J299" s="125" t="s">
        <v>2665</v>
      </c>
      <c r="K299" s="128">
        <v>200</v>
      </c>
      <c r="L299" s="129">
        <v>25.86</v>
      </c>
      <c r="M299" s="130"/>
      <c r="N299" s="131">
        <v>-6.66</v>
      </c>
      <c r="O299" s="132">
        <f t="shared" si="41"/>
        <v>19.2</v>
      </c>
      <c r="P299" s="129">
        <v>27.82</v>
      </c>
      <c r="R299" s="133">
        <v>-6.66</v>
      </c>
      <c r="S299" s="134">
        <f t="shared" si="42"/>
        <v>21.16</v>
      </c>
      <c r="T299" s="129">
        <v>29.7</v>
      </c>
      <c r="V299" s="133">
        <v>-6.66</v>
      </c>
      <c r="W299" s="134">
        <f t="shared" si="43"/>
        <v>23.04</v>
      </c>
      <c r="X299" s="129">
        <v>30.53</v>
      </c>
      <c r="Z299" s="133">
        <v>-6.66</v>
      </c>
      <c r="AA299" s="134">
        <f t="shared" si="45"/>
        <v>23.87</v>
      </c>
      <c r="AB299" s="135" t="s">
        <v>2666</v>
      </c>
    </row>
    <row r="300" spans="1:28" x14ac:dyDescent="0.25">
      <c r="A300" s="124">
        <v>299</v>
      </c>
      <c r="B300" s="125" t="s">
        <v>2662</v>
      </c>
      <c r="C300" s="126" t="s">
        <v>3149</v>
      </c>
      <c r="D300" s="111">
        <v>401232</v>
      </c>
      <c r="E300" s="127" t="s">
        <v>676</v>
      </c>
      <c r="F300" s="125" t="s">
        <v>675</v>
      </c>
      <c r="G300" s="125" t="s">
        <v>665</v>
      </c>
      <c r="H300" s="127" t="s">
        <v>2664</v>
      </c>
      <c r="I300" s="127" t="s">
        <v>115</v>
      </c>
      <c r="J300" s="125" t="s">
        <v>2665</v>
      </c>
      <c r="K300" s="128">
        <v>40</v>
      </c>
      <c r="L300" s="129">
        <v>26.59</v>
      </c>
      <c r="M300" s="130"/>
      <c r="N300" s="131">
        <v>-6.66</v>
      </c>
      <c r="O300" s="132">
        <f t="shared" si="41"/>
        <v>19.93</v>
      </c>
      <c r="P300" s="129">
        <v>28.61</v>
      </c>
      <c r="R300" s="133">
        <v>-6.66</v>
      </c>
      <c r="S300" s="134">
        <f t="shared" si="42"/>
        <v>21.95</v>
      </c>
      <c r="T300" s="129">
        <v>30.54</v>
      </c>
      <c r="V300" s="133">
        <v>-6.66</v>
      </c>
      <c r="W300" s="134">
        <f t="shared" si="43"/>
        <v>23.88</v>
      </c>
      <c r="X300" s="129">
        <v>31.39</v>
      </c>
      <c r="Z300" s="133">
        <v>-6.66</v>
      </c>
      <c r="AA300" s="134">
        <f t="shared" si="45"/>
        <v>24.73</v>
      </c>
      <c r="AB300" s="135" t="s">
        <v>2666</v>
      </c>
    </row>
    <row r="301" spans="1:28" x14ac:dyDescent="0.25">
      <c r="A301" s="124">
        <v>300</v>
      </c>
      <c r="B301" s="125" t="s">
        <v>2662</v>
      </c>
      <c r="C301" s="126" t="s">
        <v>3150</v>
      </c>
      <c r="D301" s="111">
        <v>401254</v>
      </c>
      <c r="E301" s="127" t="s">
        <v>678</v>
      </c>
      <c r="F301" s="125" t="s">
        <v>677</v>
      </c>
      <c r="G301" s="125" t="s">
        <v>665</v>
      </c>
      <c r="H301" s="127" t="s">
        <v>2664</v>
      </c>
      <c r="I301" s="127" t="s">
        <v>115</v>
      </c>
      <c r="J301" s="125" t="s">
        <v>2665</v>
      </c>
      <c r="K301" s="128">
        <v>526</v>
      </c>
      <c r="L301" s="129">
        <v>33.21</v>
      </c>
      <c r="M301" s="130"/>
      <c r="N301" s="131">
        <v>-6.66</v>
      </c>
      <c r="O301" s="132">
        <f t="shared" si="41"/>
        <v>26.55</v>
      </c>
      <c r="P301" s="129">
        <v>35.729999999999997</v>
      </c>
      <c r="R301" s="133">
        <v>-6.66</v>
      </c>
      <c r="S301" s="134">
        <f t="shared" si="42"/>
        <v>29.069999999999997</v>
      </c>
      <c r="T301" s="129">
        <v>38.15</v>
      </c>
      <c r="V301" s="133">
        <v>-6.66</v>
      </c>
      <c r="W301" s="134">
        <f t="shared" si="43"/>
        <v>31.49</v>
      </c>
      <c r="X301" s="129">
        <v>39.21</v>
      </c>
      <c r="Z301" s="133">
        <v>-6.66</v>
      </c>
      <c r="AA301" s="134">
        <f t="shared" si="45"/>
        <v>32.549999999999997</v>
      </c>
      <c r="AB301" s="135" t="s">
        <v>2666</v>
      </c>
    </row>
    <row r="302" spans="1:28" x14ac:dyDescent="0.25">
      <c r="A302" s="124">
        <v>301</v>
      </c>
      <c r="B302" s="125" t="s">
        <v>2662</v>
      </c>
      <c r="C302" s="126" t="s">
        <v>3151</v>
      </c>
      <c r="D302" s="111">
        <v>401256</v>
      </c>
      <c r="E302" s="127" t="s">
        <v>680</v>
      </c>
      <c r="F302" s="125" t="s">
        <v>679</v>
      </c>
      <c r="G302" s="125" t="s">
        <v>665</v>
      </c>
      <c r="H302" s="127" t="s">
        <v>2664</v>
      </c>
      <c r="I302" s="127" t="s">
        <v>681</v>
      </c>
      <c r="J302" s="125" t="s">
        <v>2665</v>
      </c>
      <c r="K302" s="128">
        <v>5</v>
      </c>
      <c r="L302" s="129">
        <v>23.85</v>
      </c>
      <c r="M302" s="130"/>
      <c r="N302" s="131">
        <v>-7.51</v>
      </c>
      <c r="O302" s="132">
        <f t="shared" si="41"/>
        <v>16.340000000000003</v>
      </c>
      <c r="P302" s="129">
        <v>25.66</v>
      </c>
      <c r="R302" s="133">
        <v>-7.51</v>
      </c>
      <c r="S302" s="134">
        <f t="shared" si="42"/>
        <v>18.149999999999999</v>
      </c>
      <c r="T302" s="129">
        <v>27.39</v>
      </c>
      <c r="V302" s="133">
        <v>-7.51</v>
      </c>
      <c r="W302" s="134">
        <f t="shared" si="43"/>
        <v>19.880000000000003</v>
      </c>
      <c r="X302" s="129">
        <v>28.15</v>
      </c>
      <c r="Z302" s="133">
        <v>-7.51</v>
      </c>
      <c r="AA302" s="134">
        <f t="shared" si="45"/>
        <v>20.64</v>
      </c>
      <c r="AB302" s="135" t="s">
        <v>2666</v>
      </c>
    </row>
    <row r="303" spans="1:28" x14ac:dyDescent="0.25">
      <c r="A303" s="124">
        <v>302</v>
      </c>
      <c r="B303" s="125" t="s">
        <v>2662</v>
      </c>
      <c r="C303" s="126" t="s">
        <v>3152</v>
      </c>
      <c r="D303" s="111">
        <v>401258</v>
      </c>
      <c r="E303" s="127" t="s">
        <v>683</v>
      </c>
      <c r="F303" s="125" t="s">
        <v>682</v>
      </c>
      <c r="G303" s="125" t="s">
        <v>665</v>
      </c>
      <c r="H303" s="127" t="s">
        <v>2664</v>
      </c>
      <c r="I303" s="127" t="s">
        <v>670</v>
      </c>
      <c r="J303" s="125" t="s">
        <v>2665</v>
      </c>
      <c r="K303" s="128">
        <v>275</v>
      </c>
      <c r="L303" s="129">
        <v>23.86</v>
      </c>
      <c r="M303" s="130"/>
      <c r="N303" s="131">
        <v>-5.33</v>
      </c>
      <c r="O303" s="132">
        <f t="shared" si="41"/>
        <v>18.53</v>
      </c>
      <c r="P303" s="129">
        <v>25.67</v>
      </c>
      <c r="R303" s="133">
        <v>-5.33</v>
      </c>
      <c r="S303" s="134">
        <f t="shared" si="42"/>
        <v>20.340000000000003</v>
      </c>
      <c r="T303" s="129">
        <v>27.41</v>
      </c>
      <c r="V303" s="133">
        <v>-5.33</v>
      </c>
      <c r="W303" s="134">
        <f t="shared" si="43"/>
        <v>22.08</v>
      </c>
      <c r="X303" s="129">
        <v>28.17</v>
      </c>
      <c r="Z303" s="133">
        <v>-5.33</v>
      </c>
      <c r="AA303" s="134">
        <f t="shared" si="45"/>
        <v>22.840000000000003</v>
      </c>
      <c r="AB303" s="135" t="s">
        <v>2666</v>
      </c>
    </row>
    <row r="304" spans="1:28" x14ac:dyDescent="0.25">
      <c r="A304" s="124">
        <v>303</v>
      </c>
      <c r="B304" s="125" t="s">
        <v>2662</v>
      </c>
      <c r="C304" s="126" t="s">
        <v>3153</v>
      </c>
      <c r="D304" s="111">
        <v>405350</v>
      </c>
      <c r="E304" s="127" t="s">
        <v>685</v>
      </c>
      <c r="F304" s="125" t="s">
        <v>684</v>
      </c>
      <c r="G304" s="125" t="s">
        <v>665</v>
      </c>
      <c r="H304" s="127" t="s">
        <v>2664</v>
      </c>
      <c r="I304" s="127" t="s">
        <v>686</v>
      </c>
      <c r="J304" s="125" t="s">
        <v>2665</v>
      </c>
      <c r="K304" s="128">
        <v>46</v>
      </c>
      <c r="L304" s="129">
        <v>29.44</v>
      </c>
      <c r="M304" s="130"/>
      <c r="N304" s="131">
        <v>-3.77</v>
      </c>
      <c r="O304" s="132">
        <f t="shared" si="41"/>
        <v>25.67</v>
      </c>
      <c r="P304" s="129">
        <v>31.67</v>
      </c>
      <c r="R304" s="133">
        <v>-3.77</v>
      </c>
      <c r="S304" s="134">
        <f t="shared" si="42"/>
        <v>27.900000000000002</v>
      </c>
      <c r="T304" s="129">
        <v>33.81</v>
      </c>
      <c r="V304" s="133">
        <v>-3.77</v>
      </c>
      <c r="W304" s="134">
        <f t="shared" si="43"/>
        <v>30.040000000000003</v>
      </c>
      <c r="X304" s="129">
        <v>34.75</v>
      </c>
      <c r="Z304" s="133">
        <v>-3.77</v>
      </c>
      <c r="AA304" s="134">
        <f t="shared" si="45"/>
        <v>30.98</v>
      </c>
      <c r="AB304" s="135" t="s">
        <v>2666</v>
      </c>
    </row>
    <row r="305" spans="1:28" x14ac:dyDescent="0.25">
      <c r="A305" s="124">
        <v>304</v>
      </c>
      <c r="B305" s="125" t="s">
        <v>2662</v>
      </c>
      <c r="C305" s="126" t="s">
        <v>3154</v>
      </c>
      <c r="D305" s="111">
        <v>401942</v>
      </c>
      <c r="E305" s="127" t="s">
        <v>688</v>
      </c>
      <c r="F305" s="125" t="s">
        <v>687</v>
      </c>
      <c r="G305" s="125" t="s">
        <v>665</v>
      </c>
      <c r="H305" s="127" t="s">
        <v>2664</v>
      </c>
      <c r="I305" s="127" t="s">
        <v>115</v>
      </c>
      <c r="J305" s="125" t="s">
        <v>2665</v>
      </c>
      <c r="K305" s="128">
        <v>155</v>
      </c>
      <c r="L305" s="129">
        <v>25.62</v>
      </c>
      <c r="M305" s="130"/>
      <c r="N305" s="131">
        <v>-6.66</v>
      </c>
      <c r="O305" s="132">
        <f t="shared" si="41"/>
        <v>18.96</v>
      </c>
      <c r="P305" s="129">
        <v>27.57</v>
      </c>
      <c r="R305" s="133">
        <v>-6.66</v>
      </c>
      <c r="S305" s="134">
        <f t="shared" si="42"/>
        <v>20.91</v>
      </c>
      <c r="T305" s="129">
        <v>29.43</v>
      </c>
      <c r="V305" s="133">
        <v>-6.66</v>
      </c>
      <c r="W305" s="134">
        <f t="shared" si="43"/>
        <v>22.77</v>
      </c>
      <c r="X305" s="129">
        <v>30.25</v>
      </c>
      <c r="Z305" s="133">
        <v>-6.66</v>
      </c>
      <c r="AA305" s="134">
        <f t="shared" si="45"/>
        <v>23.59</v>
      </c>
      <c r="AB305" s="135" t="s">
        <v>2666</v>
      </c>
    </row>
    <row r="306" spans="1:28" x14ac:dyDescent="0.25">
      <c r="A306" s="124">
        <v>305</v>
      </c>
      <c r="B306" s="125" t="s">
        <v>2662</v>
      </c>
      <c r="C306" s="126" t="s">
        <v>3155</v>
      </c>
      <c r="D306" s="111">
        <v>401206</v>
      </c>
      <c r="E306" s="127" t="s">
        <v>690</v>
      </c>
      <c r="F306" s="125" t="s">
        <v>756</v>
      </c>
      <c r="G306" s="125" t="s">
        <v>665</v>
      </c>
      <c r="H306" s="127" t="s">
        <v>2664</v>
      </c>
      <c r="I306" s="127" t="s">
        <v>115</v>
      </c>
      <c r="J306" s="125" t="s">
        <v>2665</v>
      </c>
      <c r="K306" s="128">
        <v>522</v>
      </c>
      <c r="L306" s="129">
        <v>19.62</v>
      </c>
      <c r="M306" s="130"/>
      <c r="N306" s="131">
        <v>-6.66</v>
      </c>
      <c r="O306" s="132">
        <f t="shared" si="41"/>
        <v>12.96</v>
      </c>
      <c r="P306" s="129">
        <v>21.11</v>
      </c>
      <c r="R306" s="133">
        <v>-6.66</v>
      </c>
      <c r="S306" s="134">
        <f t="shared" si="42"/>
        <v>14.45</v>
      </c>
      <c r="T306" s="129">
        <v>22.54</v>
      </c>
      <c r="V306" s="133">
        <v>-6.66</v>
      </c>
      <c r="W306" s="134">
        <f t="shared" si="43"/>
        <v>15.879999999999999</v>
      </c>
      <c r="X306" s="129">
        <v>23.17</v>
      </c>
      <c r="Z306" s="133">
        <v>-6.66</v>
      </c>
      <c r="AA306" s="134">
        <f t="shared" si="45"/>
        <v>16.510000000000002</v>
      </c>
      <c r="AB306" s="135" t="s">
        <v>2666</v>
      </c>
    </row>
    <row r="307" spans="1:28" x14ac:dyDescent="0.25">
      <c r="A307" s="124">
        <v>306</v>
      </c>
      <c r="B307" s="125" t="s">
        <v>2662</v>
      </c>
      <c r="C307" s="126" t="s">
        <v>3156</v>
      </c>
      <c r="D307" s="111">
        <v>401214</v>
      </c>
      <c r="E307" s="127" t="s">
        <v>692</v>
      </c>
      <c r="F307" s="125" t="s">
        <v>755</v>
      </c>
      <c r="G307" s="125" t="s">
        <v>665</v>
      </c>
      <c r="H307" s="127" t="s">
        <v>2664</v>
      </c>
      <c r="I307" s="127" t="s">
        <v>115</v>
      </c>
      <c r="J307" s="125" t="s">
        <v>2665</v>
      </c>
      <c r="K307" s="128">
        <v>684</v>
      </c>
      <c r="L307" s="129">
        <v>23.89</v>
      </c>
      <c r="M307" s="130"/>
      <c r="N307" s="131">
        <v>-6.66</v>
      </c>
      <c r="O307" s="132">
        <f t="shared" si="41"/>
        <v>17.23</v>
      </c>
      <c r="P307" s="129">
        <v>25.71</v>
      </c>
      <c r="R307" s="133">
        <v>-6.66</v>
      </c>
      <c r="S307" s="134">
        <f t="shared" si="42"/>
        <v>19.05</v>
      </c>
      <c r="T307" s="129">
        <v>27.45</v>
      </c>
      <c r="V307" s="133">
        <v>-6.66</v>
      </c>
      <c r="W307" s="134">
        <f t="shared" si="43"/>
        <v>20.79</v>
      </c>
      <c r="X307" s="129">
        <v>28.21</v>
      </c>
      <c r="Z307" s="133">
        <v>-6.66</v>
      </c>
      <c r="AA307" s="134">
        <f t="shared" si="45"/>
        <v>21.55</v>
      </c>
      <c r="AB307" s="135" t="s">
        <v>2666</v>
      </c>
    </row>
    <row r="308" spans="1:28" x14ac:dyDescent="0.25">
      <c r="A308" s="124">
        <v>307</v>
      </c>
      <c r="B308" s="125" t="s">
        <v>2662</v>
      </c>
      <c r="C308" s="126" t="s">
        <v>3157</v>
      </c>
      <c r="D308" s="111">
        <v>401246</v>
      </c>
      <c r="E308" s="127" t="s">
        <v>694</v>
      </c>
      <c r="F308" s="125" t="s">
        <v>693</v>
      </c>
      <c r="G308" s="125" t="s">
        <v>665</v>
      </c>
      <c r="H308" s="127" t="s">
        <v>2664</v>
      </c>
      <c r="I308" s="127" t="s">
        <v>670</v>
      </c>
      <c r="J308" s="125" t="s">
        <v>2665</v>
      </c>
      <c r="K308" s="128">
        <v>1043</v>
      </c>
      <c r="L308" s="129">
        <v>29.12</v>
      </c>
      <c r="M308" s="130"/>
      <c r="N308" s="131">
        <v>-5.33</v>
      </c>
      <c r="O308" s="132">
        <f t="shared" si="41"/>
        <v>23.79</v>
      </c>
      <c r="P308" s="129">
        <v>31.33</v>
      </c>
      <c r="R308" s="133">
        <v>-5.33</v>
      </c>
      <c r="S308" s="134">
        <f t="shared" si="42"/>
        <v>26</v>
      </c>
      <c r="T308" s="129">
        <v>33.450000000000003</v>
      </c>
      <c r="V308" s="133">
        <v>-5.33</v>
      </c>
      <c r="W308" s="134">
        <f t="shared" si="43"/>
        <v>28.120000000000005</v>
      </c>
      <c r="X308" s="129">
        <v>34.380000000000003</v>
      </c>
      <c r="Z308" s="133">
        <v>-5.33</v>
      </c>
      <c r="AA308" s="134">
        <f t="shared" si="45"/>
        <v>29.050000000000004</v>
      </c>
      <c r="AB308" s="135" t="s">
        <v>2666</v>
      </c>
    </row>
    <row r="309" spans="1:28" x14ac:dyDescent="0.25">
      <c r="A309" s="124">
        <v>308</v>
      </c>
      <c r="B309" s="125" t="s">
        <v>2662</v>
      </c>
      <c r="C309" s="126" t="s">
        <v>3158</v>
      </c>
      <c r="D309" s="111">
        <v>403280</v>
      </c>
      <c r="E309" s="127" t="s">
        <v>696</v>
      </c>
      <c r="F309" s="125" t="s">
        <v>695</v>
      </c>
      <c r="G309" s="125" t="s">
        <v>665</v>
      </c>
      <c r="H309" s="127" t="s">
        <v>2664</v>
      </c>
      <c r="I309" s="127" t="s">
        <v>670</v>
      </c>
      <c r="J309" s="125" t="s">
        <v>2665</v>
      </c>
      <c r="K309" s="128">
        <v>90</v>
      </c>
      <c r="L309" s="129">
        <v>26.24</v>
      </c>
      <c r="M309" s="130"/>
      <c r="N309" s="131">
        <v>-5.33</v>
      </c>
      <c r="O309" s="132">
        <f t="shared" si="41"/>
        <v>20.909999999999997</v>
      </c>
      <c r="P309" s="129">
        <v>28.23</v>
      </c>
      <c r="R309" s="133">
        <v>-5.33</v>
      </c>
      <c r="S309" s="134">
        <f t="shared" si="42"/>
        <v>22.9</v>
      </c>
      <c r="T309" s="129">
        <v>30.14</v>
      </c>
      <c r="V309" s="133">
        <v>-5.33</v>
      </c>
      <c r="W309" s="134">
        <f t="shared" si="43"/>
        <v>24.810000000000002</v>
      </c>
      <c r="X309" s="129">
        <v>30.97</v>
      </c>
      <c r="Z309" s="133">
        <v>-5.33</v>
      </c>
      <c r="AA309" s="134">
        <f t="shared" si="45"/>
        <v>25.64</v>
      </c>
      <c r="AB309" s="135" t="s">
        <v>2666</v>
      </c>
    </row>
    <row r="310" spans="1:28" x14ac:dyDescent="0.25">
      <c r="A310" s="124">
        <v>309</v>
      </c>
      <c r="B310" s="125" t="s">
        <v>2662</v>
      </c>
      <c r="C310" s="126" t="s">
        <v>3159</v>
      </c>
      <c r="D310" s="111">
        <v>406408</v>
      </c>
      <c r="E310" s="111">
        <v>71261</v>
      </c>
      <c r="F310" s="125" t="s">
        <v>3160</v>
      </c>
      <c r="G310" s="125" t="s">
        <v>700</v>
      </c>
      <c r="H310" s="127" t="s">
        <v>2664</v>
      </c>
      <c r="I310" s="127" t="s">
        <v>699</v>
      </c>
      <c r="J310" s="125" t="s">
        <v>2665</v>
      </c>
      <c r="K310" s="128">
        <v>60</v>
      </c>
      <c r="L310" s="129">
        <v>89.78</v>
      </c>
      <c r="M310" s="130"/>
      <c r="N310" s="131">
        <v>-4.24</v>
      </c>
      <c r="O310" s="132">
        <f t="shared" si="41"/>
        <v>85.54</v>
      </c>
      <c r="P310" s="129">
        <v>96.59</v>
      </c>
      <c r="R310" s="133">
        <v>-4.24</v>
      </c>
      <c r="S310" s="134">
        <f t="shared" si="42"/>
        <v>92.350000000000009</v>
      </c>
      <c r="T310" s="129">
        <v>103.12</v>
      </c>
      <c r="V310" s="133">
        <v>-4.24</v>
      </c>
      <c r="W310" s="134">
        <f t="shared" si="43"/>
        <v>98.88000000000001</v>
      </c>
      <c r="X310" s="129">
        <v>105.99</v>
      </c>
      <c r="Z310" s="133">
        <v>-4.24</v>
      </c>
      <c r="AA310" s="134">
        <f t="shared" si="45"/>
        <v>101.75</v>
      </c>
      <c r="AB310" s="135" t="s">
        <v>2666</v>
      </c>
    </row>
    <row r="311" spans="1:28" x14ac:dyDescent="0.25">
      <c r="A311" s="124">
        <v>310</v>
      </c>
      <c r="B311" s="125" t="s">
        <v>2662</v>
      </c>
      <c r="C311" s="126" t="s">
        <v>3161</v>
      </c>
      <c r="D311" s="111">
        <v>406409</v>
      </c>
      <c r="E311" s="111">
        <v>97892</v>
      </c>
      <c r="F311" s="125" t="s">
        <v>701</v>
      </c>
      <c r="G311" s="125" t="s">
        <v>700</v>
      </c>
      <c r="H311" s="127" t="s">
        <v>2664</v>
      </c>
      <c r="I311" s="127" t="s">
        <v>299</v>
      </c>
      <c r="J311" s="125" t="s">
        <v>2665</v>
      </c>
      <c r="K311" s="128">
        <v>50</v>
      </c>
      <c r="L311" s="129">
        <v>48.95</v>
      </c>
      <c r="M311" s="130"/>
      <c r="N311" s="131">
        <v>-3.21</v>
      </c>
      <c r="O311" s="132">
        <f t="shared" si="41"/>
        <v>45.74</v>
      </c>
      <c r="P311" s="129">
        <v>52.67</v>
      </c>
      <c r="R311" s="133">
        <v>-3.21</v>
      </c>
      <c r="S311" s="134">
        <f t="shared" si="42"/>
        <v>49.46</v>
      </c>
      <c r="T311" s="129">
        <v>56.23</v>
      </c>
      <c r="V311" s="133">
        <v>-3.21</v>
      </c>
      <c r="W311" s="134">
        <f t="shared" si="43"/>
        <v>53.019999999999996</v>
      </c>
      <c r="X311" s="129">
        <v>57.79</v>
      </c>
      <c r="Z311" s="133">
        <v>-3.21</v>
      </c>
      <c r="AA311" s="134">
        <f t="shared" si="45"/>
        <v>54.58</v>
      </c>
      <c r="AB311" s="135" t="s">
        <v>2666</v>
      </c>
    </row>
    <row r="312" spans="1:28" x14ac:dyDescent="0.25">
      <c r="A312" s="124">
        <v>311</v>
      </c>
      <c r="B312" s="125" t="s">
        <v>2662</v>
      </c>
      <c r="C312" s="126" t="s">
        <v>3162</v>
      </c>
      <c r="D312" s="111">
        <v>406764</v>
      </c>
      <c r="E312" s="111">
        <v>99660</v>
      </c>
      <c r="F312" s="125" t="s">
        <v>702</v>
      </c>
      <c r="G312" s="125" t="s">
        <v>700</v>
      </c>
      <c r="H312" s="127" t="s">
        <v>2664</v>
      </c>
      <c r="I312" s="127" t="s">
        <v>3163</v>
      </c>
      <c r="J312" s="125" t="s">
        <v>2665</v>
      </c>
      <c r="K312" s="128">
        <v>600</v>
      </c>
      <c r="L312" s="129">
        <v>70.87</v>
      </c>
      <c r="M312" s="130"/>
      <c r="N312" s="131">
        <v>-12.75</v>
      </c>
      <c r="O312" s="132">
        <f t="shared" si="41"/>
        <v>58.120000000000005</v>
      </c>
      <c r="P312" s="129">
        <v>76.25</v>
      </c>
      <c r="R312" s="133">
        <v>-12.75</v>
      </c>
      <c r="S312" s="134">
        <f t="shared" si="42"/>
        <v>63.5</v>
      </c>
      <c r="T312" s="129">
        <v>81.41</v>
      </c>
      <c r="V312" s="133">
        <v>-12.75</v>
      </c>
      <c r="W312" s="134">
        <f t="shared" si="43"/>
        <v>68.66</v>
      </c>
      <c r="X312" s="129">
        <v>83.67</v>
      </c>
      <c r="Z312" s="133">
        <v>-12.75</v>
      </c>
      <c r="AA312" s="134">
        <f t="shared" si="45"/>
        <v>70.92</v>
      </c>
      <c r="AB312" s="135" t="s">
        <v>2666</v>
      </c>
    </row>
    <row r="313" spans="1:28" x14ac:dyDescent="0.25">
      <c r="A313" s="124">
        <v>312</v>
      </c>
      <c r="B313" s="125" t="s">
        <v>2662</v>
      </c>
      <c r="C313" s="126" t="s">
        <v>3164</v>
      </c>
      <c r="D313" s="111">
        <v>406766</v>
      </c>
      <c r="E313" s="127" t="s">
        <v>706</v>
      </c>
      <c r="F313" s="125" t="s">
        <v>3165</v>
      </c>
      <c r="G313" s="125" t="s">
        <v>714</v>
      </c>
      <c r="H313" s="127" t="s">
        <v>2664</v>
      </c>
      <c r="I313" s="127" t="s">
        <v>3166</v>
      </c>
      <c r="J313" s="125" t="s">
        <v>2665</v>
      </c>
      <c r="K313" s="128">
        <v>16</v>
      </c>
      <c r="L313" s="129">
        <v>100.92</v>
      </c>
      <c r="M313" s="130"/>
      <c r="N313" s="161">
        <v>-9.82</v>
      </c>
      <c r="O313" s="132">
        <f t="shared" si="41"/>
        <v>91.1</v>
      </c>
      <c r="P313" s="129">
        <v>108.58</v>
      </c>
      <c r="R313" s="133">
        <v>-9.82</v>
      </c>
      <c r="S313" s="134">
        <f t="shared" si="42"/>
        <v>98.759999999999991</v>
      </c>
      <c r="T313" s="129">
        <v>115.92</v>
      </c>
      <c r="V313" s="133">
        <v>-9.82</v>
      </c>
      <c r="W313" s="134">
        <f t="shared" si="43"/>
        <v>106.1</v>
      </c>
      <c r="X313" s="129">
        <v>119.14</v>
      </c>
      <c r="Z313" s="133">
        <v>-9.82</v>
      </c>
      <c r="AA313" s="134">
        <f t="shared" si="45"/>
        <v>109.32</v>
      </c>
      <c r="AB313" s="135" t="s">
        <v>2666</v>
      </c>
    </row>
    <row r="314" spans="1:28" x14ac:dyDescent="0.25">
      <c r="A314" s="124">
        <v>313</v>
      </c>
      <c r="B314" s="156" t="s">
        <v>2779</v>
      </c>
      <c r="C314" s="126" t="s">
        <v>3167</v>
      </c>
      <c r="D314" s="111">
        <v>406921</v>
      </c>
      <c r="E314" s="127" t="s">
        <v>3168</v>
      </c>
      <c r="F314" s="125" t="s">
        <v>3169</v>
      </c>
      <c r="G314" s="125" t="s">
        <v>731</v>
      </c>
      <c r="H314" s="127" t="s">
        <v>2664</v>
      </c>
      <c r="I314" s="127" t="s">
        <v>1428</v>
      </c>
      <c r="J314" s="125" t="s">
        <v>2665</v>
      </c>
      <c r="K314" s="128">
        <v>15</v>
      </c>
      <c r="L314" s="129">
        <v>25.45</v>
      </c>
      <c r="M314" s="130"/>
      <c r="N314" s="131">
        <v>-4.3099999999999996</v>
      </c>
      <c r="O314" s="132">
        <f t="shared" si="41"/>
        <v>21.14</v>
      </c>
      <c r="P314" s="129">
        <v>27.38</v>
      </c>
      <c r="R314" s="133">
        <v>-4.3099999999999996</v>
      </c>
      <c r="S314" s="134">
        <f t="shared" si="42"/>
        <v>23.07</v>
      </c>
      <c r="T314" s="129">
        <v>29.23</v>
      </c>
      <c r="V314" s="133">
        <v>-4.3099999999999996</v>
      </c>
      <c r="W314" s="134">
        <f t="shared" si="43"/>
        <v>24.92</v>
      </c>
      <c r="X314" s="129">
        <v>30.04</v>
      </c>
      <c r="Z314" s="133">
        <v>-4.3099999999999996</v>
      </c>
      <c r="AA314" s="134">
        <f t="shared" si="45"/>
        <v>25.73</v>
      </c>
      <c r="AB314" s="135" t="s">
        <v>2783</v>
      </c>
    </row>
    <row r="315" spans="1:28" x14ac:dyDescent="0.25">
      <c r="A315" s="124">
        <v>314</v>
      </c>
      <c r="B315" s="125" t="s">
        <v>2662</v>
      </c>
      <c r="C315" s="126" t="s">
        <v>3170</v>
      </c>
      <c r="D315" s="111">
        <v>405472</v>
      </c>
      <c r="E315" s="127" t="s">
        <v>712</v>
      </c>
      <c r="F315" s="125" t="s">
        <v>711</v>
      </c>
      <c r="G315" s="125" t="s">
        <v>714</v>
      </c>
      <c r="H315" s="127" t="s">
        <v>2664</v>
      </c>
      <c r="I315" s="127" t="s">
        <v>728</v>
      </c>
      <c r="J315" s="125" t="s">
        <v>2665</v>
      </c>
      <c r="K315" s="128">
        <v>20</v>
      </c>
      <c r="L315" s="129">
        <v>88.04</v>
      </c>
      <c r="M315" s="130"/>
      <c r="N315" s="161">
        <v>-3.74</v>
      </c>
      <c r="O315" s="132">
        <f t="shared" si="41"/>
        <v>84.300000000000011</v>
      </c>
      <c r="P315" s="129">
        <v>94.72</v>
      </c>
      <c r="R315" s="133">
        <v>-3.74</v>
      </c>
      <c r="S315" s="134">
        <f t="shared" si="42"/>
        <v>90.98</v>
      </c>
      <c r="T315" s="129">
        <v>101.12</v>
      </c>
      <c r="V315" s="133">
        <v>-3.74</v>
      </c>
      <c r="W315" s="134">
        <f t="shared" si="43"/>
        <v>97.38000000000001</v>
      </c>
      <c r="X315" s="129">
        <v>103.93</v>
      </c>
      <c r="Z315" s="133">
        <v>-3.74</v>
      </c>
      <c r="AA315" s="134">
        <f t="shared" si="45"/>
        <v>100.19000000000001</v>
      </c>
      <c r="AB315" s="135" t="s">
        <v>2666</v>
      </c>
    </row>
    <row r="316" spans="1:28" x14ac:dyDescent="0.25">
      <c r="A316" s="124">
        <v>315</v>
      </c>
      <c r="B316" s="125" t="s">
        <v>2662</v>
      </c>
      <c r="C316" s="126" t="s">
        <v>3171</v>
      </c>
      <c r="D316" s="111">
        <v>405600</v>
      </c>
      <c r="E316" s="127" t="s">
        <v>716</v>
      </c>
      <c r="F316" s="125" t="s">
        <v>715</v>
      </c>
      <c r="G316" s="125" t="s">
        <v>714</v>
      </c>
      <c r="H316" s="127" t="s">
        <v>2664</v>
      </c>
      <c r="I316" s="127" t="s">
        <v>717</v>
      </c>
      <c r="J316" s="125" t="s">
        <v>2665</v>
      </c>
      <c r="K316" s="128">
        <v>35</v>
      </c>
      <c r="L316" s="129">
        <v>71.290000000000006</v>
      </c>
      <c r="M316" s="130"/>
      <c r="N316" s="161">
        <v>-8.25</v>
      </c>
      <c r="O316" s="132">
        <f t="shared" si="41"/>
        <v>63.040000000000006</v>
      </c>
      <c r="P316" s="129">
        <v>76.709999999999994</v>
      </c>
      <c r="R316" s="133">
        <v>-8.25</v>
      </c>
      <c r="S316" s="134">
        <f t="shared" si="42"/>
        <v>68.459999999999994</v>
      </c>
      <c r="T316" s="129">
        <v>81.89</v>
      </c>
      <c r="V316" s="133">
        <v>-8.25</v>
      </c>
      <c r="W316" s="134">
        <f t="shared" si="43"/>
        <v>73.64</v>
      </c>
      <c r="X316" s="129">
        <v>84.17</v>
      </c>
      <c r="Z316" s="133">
        <v>-8.25</v>
      </c>
      <c r="AA316" s="134">
        <f t="shared" si="45"/>
        <v>75.92</v>
      </c>
      <c r="AB316" s="135" t="s">
        <v>2666</v>
      </c>
    </row>
    <row r="317" spans="1:28" s="144" customFormat="1" x14ac:dyDescent="0.25">
      <c r="A317" s="136">
        <v>316</v>
      </c>
      <c r="B317" s="137" t="s">
        <v>2662</v>
      </c>
      <c r="C317" s="138" t="s">
        <v>3172</v>
      </c>
      <c r="D317" s="139">
        <v>140892</v>
      </c>
      <c r="E317" s="140" t="s">
        <v>719</v>
      </c>
      <c r="F317" s="137" t="s">
        <v>3173</v>
      </c>
      <c r="G317" s="137" t="s">
        <v>714</v>
      </c>
      <c r="H317" s="140" t="s">
        <v>2664</v>
      </c>
      <c r="I317" s="140" t="s">
        <v>350</v>
      </c>
      <c r="J317" s="137" t="s">
        <v>2665</v>
      </c>
      <c r="K317" s="141">
        <v>170</v>
      </c>
      <c r="L317" s="142">
        <v>64.84</v>
      </c>
      <c r="M317" s="131"/>
      <c r="N317" s="131" t="s">
        <v>2672</v>
      </c>
      <c r="O317" s="143">
        <f>L317</f>
        <v>64.84</v>
      </c>
      <c r="P317" s="142">
        <v>69.760000000000005</v>
      </c>
      <c r="R317" s="133" t="s">
        <v>2672</v>
      </c>
      <c r="S317" s="145">
        <f>P317</f>
        <v>69.760000000000005</v>
      </c>
      <c r="T317" s="142">
        <v>74.47</v>
      </c>
      <c r="V317" s="133" t="s">
        <v>2672</v>
      </c>
      <c r="W317" s="145">
        <f>T317</f>
        <v>74.47</v>
      </c>
      <c r="X317" s="142">
        <v>76.540000000000006</v>
      </c>
      <c r="Z317" s="133" t="s">
        <v>2672</v>
      </c>
      <c r="AA317" s="145">
        <f>X317</f>
        <v>76.540000000000006</v>
      </c>
      <c r="AB317" s="146" t="s">
        <v>2673</v>
      </c>
    </row>
    <row r="318" spans="1:28" x14ac:dyDescent="0.25">
      <c r="A318" s="124">
        <v>317</v>
      </c>
      <c r="B318" s="125" t="s">
        <v>2662</v>
      </c>
      <c r="C318" s="126" t="s">
        <v>3174</v>
      </c>
      <c r="D318" s="111">
        <v>405905</v>
      </c>
      <c r="E318" s="127" t="s">
        <v>722</v>
      </c>
      <c r="F318" s="125" t="s">
        <v>721</v>
      </c>
      <c r="G318" s="125" t="s">
        <v>714</v>
      </c>
      <c r="H318" s="127" t="s">
        <v>2664</v>
      </c>
      <c r="I318" s="127" t="s">
        <v>723</v>
      </c>
      <c r="J318" s="125" t="s">
        <v>2665</v>
      </c>
      <c r="K318" s="128">
        <v>50</v>
      </c>
      <c r="L318" s="129">
        <v>102.58</v>
      </c>
      <c r="M318" s="130"/>
      <c r="N318" s="161">
        <v>-16.489999999999998</v>
      </c>
      <c r="O318" s="132">
        <f t="shared" si="41"/>
        <v>86.09</v>
      </c>
      <c r="P318" s="129">
        <v>110.37</v>
      </c>
      <c r="R318" s="133">
        <v>-16.489999999999998</v>
      </c>
      <c r="S318" s="134">
        <f t="shared" si="42"/>
        <v>93.88000000000001</v>
      </c>
      <c r="T318" s="129">
        <v>117.82</v>
      </c>
      <c r="V318" s="133">
        <v>-16.489999999999998</v>
      </c>
      <c r="W318" s="134">
        <f t="shared" si="43"/>
        <v>101.33</v>
      </c>
      <c r="X318" s="129">
        <v>121.1</v>
      </c>
      <c r="Z318" s="133">
        <v>-16.489999999999998</v>
      </c>
      <c r="AA318" s="134">
        <f t="shared" ref="AA318:AA349" si="46">X318+Y318+Z318</f>
        <v>104.61</v>
      </c>
      <c r="AB318" s="135" t="s">
        <v>2666</v>
      </c>
    </row>
    <row r="319" spans="1:28" x14ac:dyDescent="0.25">
      <c r="A319" s="124">
        <v>318</v>
      </c>
      <c r="B319" s="125" t="s">
        <v>2662</v>
      </c>
      <c r="C319" s="126" t="s">
        <v>3175</v>
      </c>
      <c r="D319" s="111">
        <v>406171</v>
      </c>
      <c r="E319" s="127" t="s">
        <v>725</v>
      </c>
      <c r="F319" s="125" t="s">
        <v>724</v>
      </c>
      <c r="G319" s="125" t="s">
        <v>714</v>
      </c>
      <c r="H319" s="127" t="s">
        <v>2664</v>
      </c>
      <c r="I319" s="127" t="s">
        <v>723</v>
      </c>
      <c r="J319" s="125" t="s">
        <v>2665</v>
      </c>
      <c r="K319" s="128">
        <v>35</v>
      </c>
      <c r="L319" s="129">
        <v>100.06</v>
      </c>
      <c r="M319" s="130"/>
      <c r="N319" s="161">
        <v>-16.489999999999998</v>
      </c>
      <c r="O319" s="132">
        <f t="shared" si="41"/>
        <v>83.570000000000007</v>
      </c>
      <c r="P319" s="129">
        <v>107.66</v>
      </c>
      <c r="R319" s="133">
        <v>-16.489999999999998</v>
      </c>
      <c r="S319" s="134">
        <f t="shared" si="42"/>
        <v>91.17</v>
      </c>
      <c r="T319" s="129">
        <v>114.93</v>
      </c>
      <c r="V319" s="133">
        <v>-16.489999999999998</v>
      </c>
      <c r="W319" s="134">
        <f t="shared" si="43"/>
        <v>98.440000000000012</v>
      </c>
      <c r="X319" s="129">
        <v>118.13</v>
      </c>
      <c r="Z319" s="133">
        <v>-16.489999999999998</v>
      </c>
      <c r="AA319" s="134">
        <f t="shared" si="46"/>
        <v>101.64</v>
      </c>
      <c r="AB319" s="135" t="s">
        <v>2666</v>
      </c>
    </row>
    <row r="320" spans="1:28" x14ac:dyDescent="0.25">
      <c r="A320" s="124">
        <v>319</v>
      </c>
      <c r="B320" s="125" t="s">
        <v>2662</v>
      </c>
      <c r="C320" s="126" t="s">
        <v>3176</v>
      </c>
      <c r="D320" s="111">
        <v>404391</v>
      </c>
      <c r="E320" s="127" t="s">
        <v>727</v>
      </c>
      <c r="F320" s="125" t="s">
        <v>726</v>
      </c>
      <c r="G320" s="125" t="s">
        <v>714</v>
      </c>
      <c r="H320" s="127" t="s">
        <v>2664</v>
      </c>
      <c r="I320" s="127" t="s">
        <v>728</v>
      </c>
      <c r="J320" s="125" t="s">
        <v>2665</v>
      </c>
      <c r="K320" s="128">
        <v>1530</v>
      </c>
      <c r="L320" s="129">
        <v>92.4</v>
      </c>
      <c r="M320" s="130"/>
      <c r="N320" s="161">
        <v>-7.48</v>
      </c>
      <c r="O320" s="132">
        <f t="shared" si="41"/>
        <v>84.92</v>
      </c>
      <c r="P320" s="129">
        <v>99.42</v>
      </c>
      <c r="R320" s="133">
        <v>-7.48</v>
      </c>
      <c r="S320" s="134">
        <f t="shared" si="42"/>
        <v>91.94</v>
      </c>
      <c r="T320" s="129">
        <v>106.14</v>
      </c>
      <c r="V320" s="133">
        <v>-7.48</v>
      </c>
      <c r="W320" s="134">
        <f t="shared" si="43"/>
        <v>98.66</v>
      </c>
      <c r="X320" s="129">
        <v>109.08</v>
      </c>
      <c r="Z320" s="133">
        <v>-7.48</v>
      </c>
      <c r="AA320" s="134">
        <f t="shared" si="46"/>
        <v>101.6</v>
      </c>
      <c r="AB320" s="135" t="s">
        <v>2666</v>
      </c>
    </row>
    <row r="321" spans="1:28" x14ac:dyDescent="0.25">
      <c r="A321" s="124">
        <v>320</v>
      </c>
      <c r="B321" s="125" t="s">
        <v>2662</v>
      </c>
      <c r="C321" s="126" t="s">
        <v>3177</v>
      </c>
      <c r="D321" s="111">
        <v>404504</v>
      </c>
      <c r="E321" s="127" t="s">
        <v>730</v>
      </c>
      <c r="F321" s="125" t="s">
        <v>729</v>
      </c>
      <c r="G321" s="125" t="s">
        <v>714</v>
      </c>
      <c r="H321" s="127" t="s">
        <v>2664</v>
      </c>
      <c r="I321" s="127" t="s">
        <v>728</v>
      </c>
      <c r="J321" s="125" t="s">
        <v>2665</v>
      </c>
      <c r="K321" s="128">
        <v>117</v>
      </c>
      <c r="L321" s="129">
        <v>90.65</v>
      </c>
      <c r="M321" s="130"/>
      <c r="N321" s="161">
        <v>-5.99</v>
      </c>
      <c r="O321" s="132">
        <f t="shared" si="41"/>
        <v>84.660000000000011</v>
      </c>
      <c r="P321" s="129">
        <v>97.53</v>
      </c>
      <c r="R321" s="133">
        <v>-5.99</v>
      </c>
      <c r="S321" s="134">
        <f t="shared" si="42"/>
        <v>91.54</v>
      </c>
      <c r="T321" s="129">
        <v>104.12</v>
      </c>
      <c r="V321" s="133">
        <v>-5.99</v>
      </c>
      <c r="W321" s="134">
        <f t="shared" si="43"/>
        <v>98.13000000000001</v>
      </c>
      <c r="X321" s="129">
        <v>107.01</v>
      </c>
      <c r="Z321" s="133">
        <v>-5.99</v>
      </c>
      <c r="AA321" s="134">
        <f t="shared" si="46"/>
        <v>101.02000000000001</v>
      </c>
      <c r="AB321" s="135" t="s">
        <v>2666</v>
      </c>
    </row>
    <row r="322" spans="1:28" x14ac:dyDescent="0.25">
      <c r="A322" s="124">
        <v>321</v>
      </c>
      <c r="B322" s="156" t="s">
        <v>2779</v>
      </c>
      <c r="C322" s="126" t="s">
        <v>3178</v>
      </c>
      <c r="D322" s="127" t="s">
        <v>2686</v>
      </c>
      <c r="E322" s="127" t="s">
        <v>3179</v>
      </c>
      <c r="F322" s="125" t="s">
        <v>3180</v>
      </c>
      <c r="G322" s="125" t="s">
        <v>731</v>
      </c>
      <c r="H322" s="127" t="s">
        <v>2664</v>
      </c>
      <c r="I322" s="127" t="s">
        <v>3181</v>
      </c>
      <c r="J322" s="125" t="s">
        <v>2665</v>
      </c>
      <c r="K322" s="128">
        <v>200</v>
      </c>
      <c r="L322" s="129">
        <v>49.65</v>
      </c>
      <c r="M322" s="130"/>
      <c r="N322" s="131">
        <v>-5.25</v>
      </c>
      <c r="O322" s="132">
        <f t="shared" si="41"/>
        <v>44.4</v>
      </c>
      <c r="P322" s="129">
        <v>53.42</v>
      </c>
      <c r="R322" s="133">
        <v>-5.25</v>
      </c>
      <c r="S322" s="134">
        <f t="shared" si="42"/>
        <v>48.17</v>
      </c>
      <c r="T322" s="129">
        <v>57.03</v>
      </c>
      <c r="V322" s="133">
        <v>-5.25</v>
      </c>
      <c r="W322" s="134">
        <f t="shared" si="43"/>
        <v>51.78</v>
      </c>
      <c r="X322" s="129">
        <v>58.61</v>
      </c>
      <c r="Z322" s="133">
        <v>-5.25</v>
      </c>
      <c r="AA322" s="134">
        <f t="shared" si="46"/>
        <v>53.36</v>
      </c>
      <c r="AB322" s="135" t="s">
        <v>2783</v>
      </c>
    </row>
    <row r="323" spans="1:28" x14ac:dyDescent="0.25">
      <c r="A323" s="124">
        <v>322</v>
      </c>
      <c r="B323" s="156" t="s">
        <v>2779</v>
      </c>
      <c r="C323" s="126" t="s">
        <v>3182</v>
      </c>
      <c r="D323" s="111">
        <v>406923</v>
      </c>
      <c r="E323" s="127" t="s">
        <v>3183</v>
      </c>
      <c r="F323" s="125" t="s">
        <v>3184</v>
      </c>
      <c r="G323" s="125" t="s">
        <v>731</v>
      </c>
      <c r="H323" s="127" t="s">
        <v>2664</v>
      </c>
      <c r="I323" s="127" t="s">
        <v>115</v>
      </c>
      <c r="J323" s="125" t="s">
        <v>2665</v>
      </c>
      <c r="K323" s="128">
        <v>90</v>
      </c>
      <c r="L323" s="129">
        <v>57.58</v>
      </c>
      <c r="M323" s="130"/>
      <c r="N323" s="131">
        <v>-16.98</v>
      </c>
      <c r="O323" s="132">
        <f t="shared" si="41"/>
        <v>40.599999999999994</v>
      </c>
      <c r="P323" s="129">
        <v>61.95</v>
      </c>
      <c r="R323" s="133">
        <v>-16.98</v>
      </c>
      <c r="S323" s="134">
        <f t="shared" si="42"/>
        <v>44.97</v>
      </c>
      <c r="T323" s="129">
        <v>66.14</v>
      </c>
      <c r="V323" s="133">
        <v>-16.98</v>
      </c>
      <c r="W323" s="134">
        <f t="shared" si="43"/>
        <v>49.16</v>
      </c>
      <c r="X323" s="129">
        <v>67.97</v>
      </c>
      <c r="Z323" s="133">
        <v>-16.98</v>
      </c>
      <c r="AA323" s="134">
        <f t="shared" si="46"/>
        <v>50.989999999999995</v>
      </c>
      <c r="AB323" s="135" t="s">
        <v>2783</v>
      </c>
    </row>
    <row r="324" spans="1:28" x14ac:dyDescent="0.25">
      <c r="A324" s="124">
        <v>323</v>
      </c>
      <c r="B324" s="156" t="s">
        <v>2779</v>
      </c>
      <c r="C324" s="126" t="s">
        <v>3185</v>
      </c>
      <c r="D324" s="111">
        <v>406924</v>
      </c>
      <c r="E324" s="111" t="s">
        <v>3186</v>
      </c>
      <c r="F324" s="125" t="s">
        <v>737</v>
      </c>
      <c r="G324" s="125" t="s">
        <v>731</v>
      </c>
      <c r="H324" s="127" t="s">
        <v>2664</v>
      </c>
      <c r="I324" s="127" t="s">
        <v>2083</v>
      </c>
      <c r="J324" s="125" t="s">
        <v>2665</v>
      </c>
      <c r="K324" s="128">
        <v>50</v>
      </c>
      <c r="L324" s="129">
        <v>44.27</v>
      </c>
      <c r="M324" s="130"/>
      <c r="N324" s="131">
        <v>-8.52</v>
      </c>
      <c r="O324" s="132">
        <f t="shared" ref="O324:O387" si="47">L324+M324+N324</f>
        <v>35.75</v>
      </c>
      <c r="P324" s="147">
        <v>47.63</v>
      </c>
      <c r="R324" s="133">
        <v>-8.52</v>
      </c>
      <c r="S324" s="134">
        <f t="shared" ref="S324:S387" si="48">P324+Q324+R324</f>
        <v>39.11</v>
      </c>
      <c r="T324" s="147">
        <v>50.85</v>
      </c>
      <c r="V324" s="133">
        <v>-8.52</v>
      </c>
      <c r="W324" s="134">
        <f t="shared" ref="W324:W387" si="49">T324+U324+V324</f>
        <v>42.33</v>
      </c>
      <c r="X324" s="147">
        <v>52.26</v>
      </c>
      <c r="Z324" s="133">
        <v>-8.52</v>
      </c>
      <c r="AA324" s="134">
        <f t="shared" si="46"/>
        <v>43.739999999999995</v>
      </c>
      <c r="AB324" s="135" t="s">
        <v>2783</v>
      </c>
    </row>
    <row r="325" spans="1:28" x14ac:dyDescent="0.25">
      <c r="A325" s="124">
        <v>325</v>
      </c>
      <c r="B325" s="156" t="s">
        <v>2779</v>
      </c>
      <c r="C325" s="126" t="s">
        <v>3187</v>
      </c>
      <c r="D325" s="111">
        <v>406921</v>
      </c>
      <c r="E325" s="111" t="s">
        <v>3168</v>
      </c>
      <c r="F325" s="125" t="s">
        <v>708</v>
      </c>
      <c r="G325" s="125" t="s">
        <v>731</v>
      </c>
      <c r="H325" s="127" t="s">
        <v>2664</v>
      </c>
      <c r="I325" s="127" t="s">
        <v>735</v>
      </c>
      <c r="J325" s="125" t="s">
        <v>2665</v>
      </c>
      <c r="K325" s="128">
        <v>40</v>
      </c>
      <c r="L325" s="129">
        <v>30.52</v>
      </c>
      <c r="M325" s="130"/>
      <c r="N325" s="131">
        <v>-4.3099999999999996</v>
      </c>
      <c r="O325" s="132">
        <f t="shared" si="47"/>
        <v>26.21</v>
      </c>
      <c r="P325" s="147">
        <v>32.840000000000003</v>
      </c>
      <c r="R325" s="133">
        <v>-4.3099999999999996</v>
      </c>
      <c r="S325" s="134">
        <f t="shared" si="48"/>
        <v>28.530000000000005</v>
      </c>
      <c r="T325" s="147">
        <v>35.049999999999997</v>
      </c>
      <c r="V325" s="133">
        <v>-4.3099999999999996</v>
      </c>
      <c r="W325" s="134">
        <f t="shared" si="49"/>
        <v>30.74</v>
      </c>
      <c r="X325" s="147">
        <v>36.03</v>
      </c>
      <c r="Z325" s="133">
        <v>-4.3099999999999996</v>
      </c>
      <c r="AA325" s="134">
        <f t="shared" si="46"/>
        <v>31.720000000000002</v>
      </c>
      <c r="AB325" s="135" t="s">
        <v>2783</v>
      </c>
    </row>
    <row r="326" spans="1:28" x14ac:dyDescent="0.25">
      <c r="A326" s="124">
        <v>326</v>
      </c>
      <c r="B326" s="125" t="s">
        <v>2662</v>
      </c>
      <c r="C326" s="126" t="s">
        <v>3188</v>
      </c>
      <c r="D326" s="111">
        <v>406672</v>
      </c>
      <c r="E326" s="111">
        <v>1740</v>
      </c>
      <c r="F326" s="125" t="s">
        <v>3189</v>
      </c>
      <c r="G326" s="125" t="s">
        <v>739</v>
      </c>
      <c r="H326" s="127" t="s">
        <v>2664</v>
      </c>
      <c r="I326" s="127" t="s">
        <v>482</v>
      </c>
      <c r="J326" s="125" t="s">
        <v>2665</v>
      </c>
      <c r="K326" s="128">
        <v>1393</v>
      </c>
      <c r="L326" s="129">
        <v>45.73</v>
      </c>
      <c r="M326" s="130"/>
      <c r="N326" s="131">
        <v>-16.38</v>
      </c>
      <c r="O326" s="132">
        <f t="shared" si="47"/>
        <v>29.349999999999998</v>
      </c>
      <c r="P326" s="129">
        <v>49.2</v>
      </c>
      <c r="R326" s="133">
        <v>-16.38</v>
      </c>
      <c r="S326" s="134">
        <f t="shared" si="48"/>
        <v>32.820000000000007</v>
      </c>
      <c r="T326" s="129">
        <v>52.53</v>
      </c>
      <c r="V326" s="133">
        <v>-16.38</v>
      </c>
      <c r="W326" s="134">
        <f t="shared" si="49"/>
        <v>36.150000000000006</v>
      </c>
      <c r="X326" s="129">
        <v>53.99</v>
      </c>
      <c r="Z326" s="133">
        <v>-16.38</v>
      </c>
      <c r="AA326" s="134">
        <f t="shared" si="46"/>
        <v>37.61</v>
      </c>
      <c r="AB326" s="135" t="s">
        <v>2666</v>
      </c>
    </row>
    <row r="327" spans="1:28" x14ac:dyDescent="0.25">
      <c r="A327" s="124">
        <v>327</v>
      </c>
      <c r="B327" s="125" t="s">
        <v>2662</v>
      </c>
      <c r="C327" s="126" t="s">
        <v>3190</v>
      </c>
      <c r="D327" s="111">
        <v>406673</v>
      </c>
      <c r="E327" s="111">
        <v>1765</v>
      </c>
      <c r="F327" s="125" t="s">
        <v>3191</v>
      </c>
      <c r="G327" s="125" t="s">
        <v>739</v>
      </c>
      <c r="H327" s="127" t="s">
        <v>2664</v>
      </c>
      <c r="I327" s="127" t="s">
        <v>482</v>
      </c>
      <c r="J327" s="125" t="s">
        <v>2665</v>
      </c>
      <c r="K327" s="128">
        <v>1200</v>
      </c>
      <c r="L327" s="129">
        <v>45.81</v>
      </c>
      <c r="M327" s="130"/>
      <c r="N327" s="131">
        <v>-15.85</v>
      </c>
      <c r="O327" s="132">
        <f t="shared" si="47"/>
        <v>29.96</v>
      </c>
      <c r="P327" s="129">
        <v>49.29</v>
      </c>
      <c r="R327" s="133">
        <v>-15.85</v>
      </c>
      <c r="S327" s="134">
        <f t="shared" si="48"/>
        <v>33.44</v>
      </c>
      <c r="T327" s="129">
        <v>52.62</v>
      </c>
      <c r="V327" s="133">
        <v>-15.85</v>
      </c>
      <c r="W327" s="134">
        <f t="shared" si="49"/>
        <v>36.769999999999996</v>
      </c>
      <c r="X327" s="129">
        <v>54.08</v>
      </c>
      <c r="Z327" s="133">
        <v>-15.85</v>
      </c>
      <c r="AA327" s="134">
        <f t="shared" si="46"/>
        <v>38.229999999999997</v>
      </c>
      <c r="AB327" s="135" t="s">
        <v>2666</v>
      </c>
    </row>
    <row r="328" spans="1:28" x14ac:dyDescent="0.25">
      <c r="A328" s="124">
        <v>328</v>
      </c>
      <c r="B328" s="125" t="s">
        <v>2662</v>
      </c>
      <c r="C328" s="126" t="s">
        <v>3192</v>
      </c>
      <c r="D328" s="111">
        <v>406674</v>
      </c>
      <c r="E328" s="111">
        <v>1780</v>
      </c>
      <c r="F328" s="125" t="s">
        <v>3193</v>
      </c>
      <c r="G328" s="125" t="s">
        <v>739</v>
      </c>
      <c r="H328" s="127" t="s">
        <v>2664</v>
      </c>
      <c r="I328" s="127" t="s">
        <v>482</v>
      </c>
      <c r="J328" s="125" t="s">
        <v>2665</v>
      </c>
      <c r="K328" s="128">
        <v>1250</v>
      </c>
      <c r="L328" s="129">
        <v>45.21</v>
      </c>
      <c r="M328" s="130"/>
      <c r="N328" s="131">
        <v>-15.25</v>
      </c>
      <c r="O328" s="132">
        <f t="shared" si="47"/>
        <v>29.96</v>
      </c>
      <c r="P328" s="129">
        <v>48.65</v>
      </c>
      <c r="R328" s="133">
        <v>-15.25</v>
      </c>
      <c r="S328" s="134">
        <f t="shared" si="48"/>
        <v>33.4</v>
      </c>
      <c r="T328" s="129">
        <v>51.93</v>
      </c>
      <c r="V328" s="133">
        <v>-15.25</v>
      </c>
      <c r="W328" s="134">
        <f t="shared" si="49"/>
        <v>36.68</v>
      </c>
      <c r="X328" s="129">
        <v>53.38</v>
      </c>
      <c r="Z328" s="133">
        <v>-15.25</v>
      </c>
      <c r="AA328" s="134">
        <f t="shared" si="46"/>
        <v>38.130000000000003</v>
      </c>
      <c r="AB328" s="135" t="s">
        <v>2666</v>
      </c>
    </row>
    <row r="329" spans="1:28" x14ac:dyDescent="0.25">
      <c r="A329" s="124">
        <v>329</v>
      </c>
      <c r="B329" s="125" t="s">
        <v>2662</v>
      </c>
      <c r="C329" s="126" t="s">
        <v>3194</v>
      </c>
      <c r="D329" s="111">
        <v>406677</v>
      </c>
      <c r="E329" s="127" t="s">
        <v>744</v>
      </c>
      <c r="F329" s="125" t="s">
        <v>3195</v>
      </c>
      <c r="G329" s="125" t="s">
        <v>739</v>
      </c>
      <c r="H329" s="127" t="s">
        <v>2664</v>
      </c>
      <c r="I329" s="127" t="s">
        <v>405</v>
      </c>
      <c r="J329" s="125" t="s">
        <v>2665</v>
      </c>
      <c r="K329" s="128">
        <v>2052</v>
      </c>
      <c r="L329" s="129">
        <v>25.82</v>
      </c>
      <c r="M329" s="130"/>
      <c r="N329" s="131">
        <v>-3.01</v>
      </c>
      <c r="O329" s="132">
        <f t="shared" si="47"/>
        <v>22.810000000000002</v>
      </c>
      <c r="P329" s="129">
        <v>27.78</v>
      </c>
      <c r="R329" s="133">
        <v>-3.01</v>
      </c>
      <c r="S329" s="134">
        <f t="shared" si="48"/>
        <v>24.770000000000003</v>
      </c>
      <c r="T329" s="129">
        <v>29.66</v>
      </c>
      <c r="V329" s="133">
        <v>-3.01</v>
      </c>
      <c r="W329" s="134">
        <f t="shared" si="49"/>
        <v>26.65</v>
      </c>
      <c r="X329" s="129">
        <v>30.49</v>
      </c>
      <c r="Z329" s="133">
        <v>-3.01</v>
      </c>
      <c r="AA329" s="134">
        <f t="shared" si="46"/>
        <v>27.479999999999997</v>
      </c>
      <c r="AB329" s="135" t="s">
        <v>2666</v>
      </c>
    </row>
    <row r="330" spans="1:28" x14ac:dyDescent="0.25">
      <c r="A330" s="124">
        <v>330</v>
      </c>
      <c r="B330" s="125" t="s">
        <v>2662</v>
      </c>
      <c r="C330" s="126" t="s">
        <v>3196</v>
      </c>
      <c r="D330" s="111">
        <v>406684</v>
      </c>
      <c r="E330" s="127" t="s">
        <v>746</v>
      </c>
      <c r="F330" s="125" t="s">
        <v>3197</v>
      </c>
      <c r="G330" s="125" t="s">
        <v>739</v>
      </c>
      <c r="H330" s="127" t="s">
        <v>2664</v>
      </c>
      <c r="I330" s="127" t="s">
        <v>405</v>
      </c>
      <c r="J330" s="125" t="s">
        <v>2665</v>
      </c>
      <c r="K330" s="128">
        <v>20</v>
      </c>
      <c r="L330" s="129">
        <v>25.82</v>
      </c>
      <c r="M330" s="130"/>
      <c r="N330" s="131">
        <v>-3.01</v>
      </c>
      <c r="O330" s="132">
        <f t="shared" si="47"/>
        <v>22.810000000000002</v>
      </c>
      <c r="P330" s="129">
        <v>27.78</v>
      </c>
      <c r="R330" s="133">
        <v>-3.01</v>
      </c>
      <c r="S330" s="134">
        <f t="shared" si="48"/>
        <v>24.770000000000003</v>
      </c>
      <c r="T330" s="129">
        <v>29.66</v>
      </c>
      <c r="V330" s="133">
        <v>-3.01</v>
      </c>
      <c r="W330" s="134">
        <f t="shared" si="49"/>
        <v>26.65</v>
      </c>
      <c r="X330" s="129">
        <v>30.49</v>
      </c>
      <c r="Z330" s="133">
        <v>-3.01</v>
      </c>
      <c r="AA330" s="134">
        <f t="shared" si="46"/>
        <v>27.479999999999997</v>
      </c>
      <c r="AB330" s="135" t="s">
        <v>2666</v>
      </c>
    </row>
    <row r="331" spans="1:28" x14ac:dyDescent="0.25">
      <c r="A331" s="124">
        <v>331</v>
      </c>
      <c r="B331" s="125" t="s">
        <v>2662</v>
      </c>
      <c r="C331" s="126" t="s">
        <v>3198</v>
      </c>
      <c r="D331" s="111">
        <v>406676</v>
      </c>
      <c r="E331" s="127" t="s">
        <v>749</v>
      </c>
      <c r="F331" s="125" t="s">
        <v>3199</v>
      </c>
      <c r="G331" s="125" t="s">
        <v>739</v>
      </c>
      <c r="H331" s="127" t="s">
        <v>2664</v>
      </c>
      <c r="I331" s="127" t="s">
        <v>405</v>
      </c>
      <c r="J331" s="125" t="s">
        <v>2665</v>
      </c>
      <c r="K331" s="128">
        <v>20</v>
      </c>
      <c r="L331" s="129">
        <v>25.82</v>
      </c>
      <c r="M331" s="130"/>
      <c r="N331" s="131">
        <v>-3.01</v>
      </c>
      <c r="O331" s="132">
        <f t="shared" si="47"/>
        <v>22.810000000000002</v>
      </c>
      <c r="P331" s="129">
        <v>27.78</v>
      </c>
      <c r="R331" s="133">
        <v>-3.01</v>
      </c>
      <c r="S331" s="134">
        <f t="shared" si="48"/>
        <v>24.770000000000003</v>
      </c>
      <c r="T331" s="129">
        <v>29.66</v>
      </c>
      <c r="V331" s="133">
        <v>-3.01</v>
      </c>
      <c r="W331" s="134">
        <f t="shared" si="49"/>
        <v>26.65</v>
      </c>
      <c r="X331" s="129">
        <v>30.49</v>
      </c>
      <c r="Z331" s="133">
        <v>-3.01</v>
      </c>
      <c r="AA331" s="134">
        <f t="shared" si="46"/>
        <v>27.479999999999997</v>
      </c>
      <c r="AB331" s="135" t="s">
        <v>2666</v>
      </c>
    </row>
    <row r="332" spans="1:28" x14ac:dyDescent="0.25">
      <c r="A332" s="124">
        <v>332</v>
      </c>
      <c r="B332" s="125" t="s">
        <v>2662</v>
      </c>
      <c r="C332" s="126" t="s">
        <v>3200</v>
      </c>
      <c r="D332" s="111">
        <v>240276</v>
      </c>
      <c r="E332" s="127" t="s">
        <v>751</v>
      </c>
      <c r="F332" s="125" t="s">
        <v>750</v>
      </c>
      <c r="G332" s="125" t="s">
        <v>739</v>
      </c>
      <c r="H332" s="127" t="s">
        <v>2664</v>
      </c>
      <c r="I332" s="127" t="s">
        <v>273</v>
      </c>
      <c r="J332" s="125" t="s">
        <v>2665</v>
      </c>
      <c r="K332" s="128">
        <v>10</v>
      </c>
      <c r="L332" s="129">
        <v>52.94</v>
      </c>
      <c r="M332" s="130"/>
      <c r="N332" s="131">
        <v>-6.85</v>
      </c>
      <c r="O332" s="132">
        <f t="shared" si="47"/>
        <v>46.089999999999996</v>
      </c>
      <c r="P332" s="129">
        <v>56.96</v>
      </c>
      <c r="R332" s="133">
        <v>-6.85</v>
      </c>
      <c r="S332" s="134">
        <f t="shared" si="48"/>
        <v>50.11</v>
      </c>
      <c r="T332" s="129">
        <v>60.81</v>
      </c>
      <c r="V332" s="133">
        <v>-6.85</v>
      </c>
      <c r="W332" s="134">
        <f t="shared" si="49"/>
        <v>53.96</v>
      </c>
      <c r="X332" s="129">
        <v>62.5</v>
      </c>
      <c r="Z332" s="133">
        <v>-6.85</v>
      </c>
      <c r="AA332" s="134">
        <f t="shared" si="46"/>
        <v>55.65</v>
      </c>
      <c r="AB332" s="135" t="s">
        <v>2666</v>
      </c>
    </row>
    <row r="333" spans="1:28" x14ac:dyDescent="0.25">
      <c r="A333" s="124">
        <v>333</v>
      </c>
      <c r="B333" s="125" t="s">
        <v>2662</v>
      </c>
      <c r="C333" s="126" t="s">
        <v>3201</v>
      </c>
      <c r="D333" s="111">
        <v>401264</v>
      </c>
      <c r="E333" s="127" t="s">
        <v>754</v>
      </c>
      <c r="F333" s="125" t="s">
        <v>753</v>
      </c>
      <c r="G333" s="125" t="s">
        <v>665</v>
      </c>
      <c r="H333" s="127" t="s">
        <v>2664</v>
      </c>
      <c r="I333" s="127" t="s">
        <v>115</v>
      </c>
      <c r="J333" s="125" t="s">
        <v>2665</v>
      </c>
      <c r="K333" s="128">
        <v>460</v>
      </c>
      <c r="L333" s="129">
        <v>24.57</v>
      </c>
      <c r="M333" s="130"/>
      <c r="N333" s="131">
        <v>-6.66</v>
      </c>
      <c r="O333" s="132">
        <f t="shared" si="47"/>
        <v>17.91</v>
      </c>
      <c r="P333" s="129">
        <v>26.43</v>
      </c>
      <c r="R333" s="133">
        <v>-6.66</v>
      </c>
      <c r="S333" s="134">
        <f t="shared" si="48"/>
        <v>19.77</v>
      </c>
      <c r="T333" s="129">
        <v>28.22</v>
      </c>
      <c r="V333" s="133">
        <v>-6.66</v>
      </c>
      <c r="W333" s="134">
        <f t="shared" si="49"/>
        <v>21.56</v>
      </c>
      <c r="X333" s="129">
        <v>29</v>
      </c>
      <c r="Z333" s="133">
        <v>-6.66</v>
      </c>
      <c r="AA333" s="134">
        <f t="shared" si="46"/>
        <v>22.34</v>
      </c>
      <c r="AB333" s="135" t="s">
        <v>2666</v>
      </c>
    </row>
    <row r="334" spans="1:28" x14ac:dyDescent="0.25">
      <c r="A334" s="124">
        <v>334</v>
      </c>
      <c r="B334" s="125" t="s">
        <v>2662</v>
      </c>
      <c r="C334" s="126" t="s">
        <v>3202</v>
      </c>
      <c r="D334" s="111">
        <v>401214</v>
      </c>
      <c r="E334" s="127" t="s">
        <v>692</v>
      </c>
      <c r="F334" s="125" t="s">
        <v>755</v>
      </c>
      <c r="G334" s="125" t="s">
        <v>665</v>
      </c>
      <c r="H334" s="127" t="s">
        <v>2664</v>
      </c>
      <c r="I334" s="127" t="s">
        <v>115</v>
      </c>
      <c r="J334" s="125" t="s">
        <v>2665</v>
      </c>
      <c r="K334" s="128">
        <v>1555</v>
      </c>
      <c r="L334" s="129">
        <v>23.89</v>
      </c>
      <c r="M334" s="130"/>
      <c r="N334" s="131">
        <v>-6.66</v>
      </c>
      <c r="O334" s="132">
        <f t="shared" si="47"/>
        <v>17.23</v>
      </c>
      <c r="P334" s="129">
        <v>25.71</v>
      </c>
      <c r="R334" s="133">
        <v>-6.66</v>
      </c>
      <c r="S334" s="134">
        <f t="shared" si="48"/>
        <v>19.05</v>
      </c>
      <c r="T334" s="129">
        <v>27.45</v>
      </c>
      <c r="V334" s="133">
        <v>-6.66</v>
      </c>
      <c r="W334" s="134">
        <f t="shared" si="49"/>
        <v>20.79</v>
      </c>
      <c r="X334" s="129">
        <v>28.21</v>
      </c>
      <c r="Z334" s="133">
        <v>-6.66</v>
      </c>
      <c r="AA334" s="134">
        <f t="shared" si="46"/>
        <v>21.55</v>
      </c>
      <c r="AB334" s="135" t="s">
        <v>2666</v>
      </c>
    </row>
    <row r="335" spans="1:28" x14ac:dyDescent="0.25">
      <c r="A335" s="124">
        <v>335</v>
      </c>
      <c r="B335" s="125" t="s">
        <v>2662</v>
      </c>
      <c r="C335" s="126" t="s">
        <v>3203</v>
      </c>
      <c r="D335" s="111">
        <v>401206</v>
      </c>
      <c r="E335" s="127" t="s">
        <v>690</v>
      </c>
      <c r="F335" s="125" t="s">
        <v>756</v>
      </c>
      <c r="G335" s="125" t="s">
        <v>665</v>
      </c>
      <c r="H335" s="127" t="s">
        <v>2664</v>
      </c>
      <c r="I335" s="127" t="s">
        <v>115</v>
      </c>
      <c r="J335" s="125" t="s">
        <v>2665</v>
      </c>
      <c r="K335" s="128">
        <v>1810</v>
      </c>
      <c r="L335" s="129">
        <v>19.62</v>
      </c>
      <c r="M335" s="130"/>
      <c r="N335" s="131">
        <v>-6.66</v>
      </c>
      <c r="O335" s="132">
        <f t="shared" si="47"/>
        <v>12.96</v>
      </c>
      <c r="P335" s="129">
        <v>21.11</v>
      </c>
      <c r="R335" s="133">
        <v>-6.66</v>
      </c>
      <c r="S335" s="134">
        <f t="shared" si="48"/>
        <v>14.45</v>
      </c>
      <c r="T335" s="129">
        <v>22.54</v>
      </c>
      <c r="V335" s="133">
        <v>-6.66</v>
      </c>
      <c r="W335" s="134">
        <f t="shared" si="49"/>
        <v>15.879999999999999</v>
      </c>
      <c r="X335" s="129">
        <v>23.17</v>
      </c>
      <c r="Z335" s="133">
        <v>-6.66</v>
      </c>
      <c r="AA335" s="134">
        <f t="shared" si="46"/>
        <v>16.510000000000002</v>
      </c>
      <c r="AB335" s="135" t="s">
        <v>2666</v>
      </c>
    </row>
    <row r="336" spans="1:28" x14ac:dyDescent="0.25">
      <c r="A336" s="124">
        <v>336</v>
      </c>
      <c r="B336" s="125" t="s">
        <v>2662</v>
      </c>
      <c r="C336" s="126" t="s">
        <v>3204</v>
      </c>
      <c r="D336" s="111">
        <v>406808</v>
      </c>
      <c r="E336" s="127" t="s">
        <v>759</v>
      </c>
      <c r="F336" s="125" t="s">
        <v>3205</v>
      </c>
      <c r="G336" s="125" t="s">
        <v>3206</v>
      </c>
      <c r="H336" s="127" t="s">
        <v>2664</v>
      </c>
      <c r="I336" s="127" t="s">
        <v>405</v>
      </c>
      <c r="J336" s="125" t="s">
        <v>2665</v>
      </c>
      <c r="K336" s="128">
        <v>20</v>
      </c>
      <c r="L336" s="129">
        <v>22.27</v>
      </c>
      <c r="M336" s="130"/>
      <c r="N336" s="131">
        <v>-4.51</v>
      </c>
      <c r="O336" s="132">
        <f t="shared" si="47"/>
        <v>17.759999999999998</v>
      </c>
      <c r="P336" s="129">
        <v>23.96</v>
      </c>
      <c r="R336" s="133">
        <v>-4.51</v>
      </c>
      <c r="S336" s="134">
        <f t="shared" si="48"/>
        <v>19.450000000000003</v>
      </c>
      <c r="T336" s="129">
        <v>25.58</v>
      </c>
      <c r="V336" s="133">
        <v>-4.51</v>
      </c>
      <c r="W336" s="134">
        <f t="shared" si="49"/>
        <v>21.07</v>
      </c>
      <c r="X336" s="129">
        <v>26.29</v>
      </c>
      <c r="Z336" s="133">
        <v>-4.51</v>
      </c>
      <c r="AA336" s="134">
        <f t="shared" si="46"/>
        <v>21.78</v>
      </c>
      <c r="AB336" s="135" t="s">
        <v>2666</v>
      </c>
    </row>
    <row r="337" spans="1:28" x14ac:dyDescent="0.25">
      <c r="A337" s="124">
        <v>337</v>
      </c>
      <c r="B337" s="125" t="s">
        <v>2662</v>
      </c>
      <c r="C337" s="126" t="s">
        <v>3207</v>
      </c>
      <c r="D337" s="111">
        <v>403692</v>
      </c>
      <c r="E337" s="111">
        <v>615300</v>
      </c>
      <c r="F337" s="125" t="s">
        <v>762</v>
      </c>
      <c r="G337" s="125" t="s">
        <v>423</v>
      </c>
      <c r="H337" s="127" t="s">
        <v>2664</v>
      </c>
      <c r="I337" s="127" t="s">
        <v>763</v>
      </c>
      <c r="J337" s="125" t="s">
        <v>2665</v>
      </c>
      <c r="K337" s="128">
        <v>275</v>
      </c>
      <c r="L337" s="129">
        <v>69.510000000000005</v>
      </c>
      <c r="M337" s="130"/>
      <c r="N337" s="131">
        <v>-19.14</v>
      </c>
      <c r="O337" s="132">
        <f t="shared" si="47"/>
        <v>50.370000000000005</v>
      </c>
      <c r="P337" s="129">
        <v>74.78</v>
      </c>
      <c r="R337" s="133">
        <v>-19.14</v>
      </c>
      <c r="S337" s="134">
        <f t="shared" si="48"/>
        <v>55.64</v>
      </c>
      <c r="T337" s="129">
        <v>79.84</v>
      </c>
      <c r="V337" s="133">
        <v>-19.14</v>
      </c>
      <c r="W337" s="134">
        <f t="shared" si="49"/>
        <v>60.7</v>
      </c>
      <c r="X337" s="129">
        <v>82.06</v>
      </c>
      <c r="Z337" s="133">
        <v>-19.14</v>
      </c>
      <c r="AA337" s="134">
        <f t="shared" si="46"/>
        <v>62.92</v>
      </c>
      <c r="AB337" s="135" t="s">
        <v>2666</v>
      </c>
    </row>
    <row r="338" spans="1:28" x14ac:dyDescent="0.25">
      <c r="A338" s="124">
        <v>338</v>
      </c>
      <c r="B338" s="125" t="s">
        <v>2662</v>
      </c>
      <c r="C338" s="126" t="s">
        <v>3208</v>
      </c>
      <c r="D338" s="111">
        <v>405481</v>
      </c>
      <c r="E338" s="127" t="s">
        <v>766</v>
      </c>
      <c r="F338" s="125" t="s">
        <v>765</v>
      </c>
      <c r="G338" s="125" t="s">
        <v>764</v>
      </c>
      <c r="H338" s="127" t="s">
        <v>2664</v>
      </c>
      <c r="I338" s="127" t="s">
        <v>767</v>
      </c>
      <c r="J338" s="125" t="s">
        <v>2665</v>
      </c>
      <c r="K338" s="128">
        <v>30</v>
      </c>
      <c r="L338" s="129">
        <v>26.25</v>
      </c>
      <c r="M338" s="130"/>
      <c r="N338" s="131">
        <v>-1.82</v>
      </c>
      <c r="O338" s="132">
        <f t="shared" si="47"/>
        <v>24.43</v>
      </c>
      <c r="P338" s="129">
        <v>28.24</v>
      </c>
      <c r="R338" s="133">
        <v>-1.82</v>
      </c>
      <c r="S338" s="134">
        <f t="shared" si="48"/>
        <v>26.419999999999998</v>
      </c>
      <c r="T338" s="129">
        <v>30.15</v>
      </c>
      <c r="V338" s="133">
        <v>-1.82</v>
      </c>
      <c r="W338" s="134">
        <f t="shared" si="49"/>
        <v>28.33</v>
      </c>
      <c r="X338" s="129">
        <v>30.99</v>
      </c>
      <c r="Z338" s="133">
        <v>-1.82</v>
      </c>
      <c r="AA338" s="134">
        <f t="shared" si="46"/>
        <v>29.169999999999998</v>
      </c>
      <c r="AB338" s="135" t="s">
        <v>2666</v>
      </c>
    </row>
    <row r="339" spans="1:28" x14ac:dyDescent="0.25">
      <c r="A339" s="124">
        <v>339</v>
      </c>
      <c r="B339" s="125" t="s">
        <v>2662</v>
      </c>
      <c r="C339" s="126" t="s">
        <v>3209</v>
      </c>
      <c r="D339" s="111">
        <v>401764</v>
      </c>
      <c r="E339" s="127" t="s">
        <v>769</v>
      </c>
      <c r="F339" s="125" t="s">
        <v>768</v>
      </c>
      <c r="G339" s="125" t="s">
        <v>764</v>
      </c>
      <c r="H339" s="127" t="s">
        <v>2664</v>
      </c>
      <c r="I339" s="127" t="s">
        <v>776</v>
      </c>
      <c r="J339" s="125" t="s">
        <v>2665</v>
      </c>
      <c r="K339" s="128">
        <v>150</v>
      </c>
      <c r="L339" s="129">
        <v>27.88</v>
      </c>
      <c r="M339" s="130"/>
      <c r="N339" s="131">
        <v>-1.87</v>
      </c>
      <c r="O339" s="132">
        <f t="shared" si="47"/>
        <v>26.009999999999998</v>
      </c>
      <c r="P339" s="129">
        <v>30</v>
      </c>
      <c r="R339" s="133">
        <v>-1.87</v>
      </c>
      <c r="S339" s="134">
        <f t="shared" si="48"/>
        <v>28.13</v>
      </c>
      <c r="T339" s="129">
        <v>32.03</v>
      </c>
      <c r="V339" s="133">
        <v>-1.87</v>
      </c>
      <c r="W339" s="134">
        <f t="shared" si="49"/>
        <v>30.16</v>
      </c>
      <c r="X339" s="129">
        <v>32.92</v>
      </c>
      <c r="Z339" s="133">
        <v>-1.87</v>
      </c>
      <c r="AA339" s="134">
        <f t="shared" si="46"/>
        <v>31.05</v>
      </c>
      <c r="AB339" s="135" t="s">
        <v>2666</v>
      </c>
    </row>
    <row r="340" spans="1:28" x14ac:dyDescent="0.25">
      <c r="A340" s="124">
        <v>340</v>
      </c>
      <c r="B340" s="125" t="s">
        <v>2662</v>
      </c>
      <c r="C340" s="126" t="s">
        <v>3210</v>
      </c>
      <c r="D340" s="111">
        <v>404036</v>
      </c>
      <c r="E340" s="127" t="s">
        <v>772</v>
      </c>
      <c r="F340" s="125" t="s">
        <v>771</v>
      </c>
      <c r="G340" s="125" t="s">
        <v>764</v>
      </c>
      <c r="H340" s="127" t="s">
        <v>2664</v>
      </c>
      <c r="I340" s="127" t="s">
        <v>773</v>
      </c>
      <c r="J340" s="125" t="s">
        <v>2665</v>
      </c>
      <c r="K340" s="128">
        <v>1135</v>
      </c>
      <c r="L340" s="129">
        <v>26.22</v>
      </c>
      <c r="M340" s="130"/>
      <c r="N340" s="131">
        <v>-1.72</v>
      </c>
      <c r="O340" s="132">
        <f t="shared" si="47"/>
        <v>24.5</v>
      </c>
      <c r="P340" s="129">
        <v>28.22</v>
      </c>
      <c r="R340" s="133">
        <v>-1.72</v>
      </c>
      <c r="S340" s="134">
        <f t="shared" si="48"/>
        <v>26.5</v>
      </c>
      <c r="T340" s="129">
        <v>30.12</v>
      </c>
      <c r="V340" s="133">
        <v>-1.72</v>
      </c>
      <c r="W340" s="134">
        <f t="shared" si="49"/>
        <v>28.400000000000002</v>
      </c>
      <c r="X340" s="129">
        <v>30.96</v>
      </c>
      <c r="Z340" s="133">
        <v>-1.72</v>
      </c>
      <c r="AA340" s="134">
        <f t="shared" si="46"/>
        <v>29.240000000000002</v>
      </c>
      <c r="AB340" s="135" t="s">
        <v>2666</v>
      </c>
    </row>
    <row r="341" spans="1:28" x14ac:dyDescent="0.25">
      <c r="A341" s="124">
        <v>341</v>
      </c>
      <c r="B341" s="125" t="s">
        <v>2662</v>
      </c>
      <c r="C341" s="126" t="s">
        <v>3211</v>
      </c>
      <c r="D341" s="111">
        <v>405469</v>
      </c>
      <c r="E341" s="127" t="s">
        <v>775</v>
      </c>
      <c r="F341" s="125" t="s">
        <v>774</v>
      </c>
      <c r="G341" s="125" t="s">
        <v>764</v>
      </c>
      <c r="H341" s="127" t="s">
        <v>2664</v>
      </c>
      <c r="I341" s="127" t="s">
        <v>776</v>
      </c>
      <c r="J341" s="125" t="s">
        <v>2665</v>
      </c>
      <c r="K341" s="128">
        <v>542</v>
      </c>
      <c r="L341" s="129">
        <v>27.88</v>
      </c>
      <c r="M341" s="130"/>
      <c r="N341" s="131">
        <v>-0.96</v>
      </c>
      <c r="O341" s="132">
        <f t="shared" si="47"/>
        <v>26.919999999999998</v>
      </c>
      <c r="P341" s="129">
        <v>30</v>
      </c>
      <c r="R341" s="133">
        <v>-0.96</v>
      </c>
      <c r="S341" s="134">
        <f t="shared" si="48"/>
        <v>29.04</v>
      </c>
      <c r="T341" s="129">
        <v>32.03</v>
      </c>
      <c r="V341" s="133">
        <v>-0.96</v>
      </c>
      <c r="W341" s="134">
        <f t="shared" si="49"/>
        <v>31.07</v>
      </c>
      <c r="X341" s="129">
        <v>32.92</v>
      </c>
      <c r="Z341" s="133">
        <v>-0.96</v>
      </c>
      <c r="AA341" s="134">
        <f t="shared" si="46"/>
        <v>31.96</v>
      </c>
      <c r="AB341" s="135" t="s">
        <v>2666</v>
      </c>
    </row>
    <row r="342" spans="1:28" x14ac:dyDescent="0.25">
      <c r="A342" s="124">
        <v>342</v>
      </c>
      <c r="B342" s="125" t="s">
        <v>2662</v>
      </c>
      <c r="C342" s="126" t="s">
        <v>3212</v>
      </c>
      <c r="D342" s="111">
        <v>405958</v>
      </c>
      <c r="E342" s="127" t="s">
        <v>778</v>
      </c>
      <c r="F342" s="125" t="s">
        <v>3213</v>
      </c>
      <c r="G342" s="125" t="s">
        <v>764</v>
      </c>
      <c r="H342" s="127" t="s">
        <v>2664</v>
      </c>
      <c r="I342" s="127" t="s">
        <v>779</v>
      </c>
      <c r="J342" s="125" t="s">
        <v>2665</v>
      </c>
      <c r="K342" s="128">
        <v>100</v>
      </c>
      <c r="L342" s="129">
        <v>28.25</v>
      </c>
      <c r="M342" s="130"/>
      <c r="N342" s="131">
        <v>-1.79</v>
      </c>
      <c r="O342" s="132">
        <f t="shared" si="47"/>
        <v>26.46</v>
      </c>
      <c r="P342" s="129">
        <v>30.39</v>
      </c>
      <c r="R342" s="133">
        <v>-1.79</v>
      </c>
      <c r="S342" s="134">
        <f t="shared" si="48"/>
        <v>28.6</v>
      </c>
      <c r="T342" s="129">
        <v>32.450000000000003</v>
      </c>
      <c r="V342" s="133">
        <v>-1.79</v>
      </c>
      <c r="W342" s="134">
        <f t="shared" si="49"/>
        <v>30.660000000000004</v>
      </c>
      <c r="X342" s="129">
        <v>33.35</v>
      </c>
      <c r="Z342" s="133">
        <v>-1.79</v>
      </c>
      <c r="AA342" s="134">
        <f t="shared" si="46"/>
        <v>31.560000000000002</v>
      </c>
      <c r="AB342" s="135" t="s">
        <v>2666</v>
      </c>
    </row>
    <row r="343" spans="1:28" x14ac:dyDescent="0.25">
      <c r="A343" s="124">
        <v>343</v>
      </c>
      <c r="B343" s="125" t="s">
        <v>2662</v>
      </c>
      <c r="C343" s="126" t="s">
        <v>3214</v>
      </c>
      <c r="D343" s="111">
        <v>404022</v>
      </c>
      <c r="E343" s="127" t="s">
        <v>3215</v>
      </c>
      <c r="F343" s="125" t="s">
        <v>3216</v>
      </c>
      <c r="G343" s="125" t="s">
        <v>764</v>
      </c>
      <c r="H343" s="127" t="s">
        <v>2664</v>
      </c>
      <c r="I343" s="127" t="s">
        <v>782</v>
      </c>
      <c r="J343" s="125" t="s">
        <v>2665</v>
      </c>
      <c r="K343" s="128">
        <v>20</v>
      </c>
      <c r="L343" s="129">
        <v>30.75</v>
      </c>
      <c r="M343" s="130"/>
      <c r="N343" s="131">
        <v>-2.4500000000000002</v>
      </c>
      <c r="O343" s="132">
        <f t="shared" si="47"/>
        <v>28.3</v>
      </c>
      <c r="P343" s="129">
        <v>33.090000000000003</v>
      </c>
      <c r="R343" s="133">
        <v>-2.4500000000000002</v>
      </c>
      <c r="S343" s="134">
        <f t="shared" si="48"/>
        <v>30.640000000000004</v>
      </c>
      <c r="T343" s="129">
        <v>35.32</v>
      </c>
      <c r="V343" s="133">
        <v>-2.4500000000000002</v>
      </c>
      <c r="W343" s="134">
        <f t="shared" si="49"/>
        <v>32.869999999999997</v>
      </c>
      <c r="X343" s="129">
        <v>36.31</v>
      </c>
      <c r="Z343" s="133">
        <v>-2.4500000000000002</v>
      </c>
      <c r="AA343" s="134">
        <f t="shared" si="46"/>
        <v>33.86</v>
      </c>
      <c r="AB343" s="135" t="s">
        <v>2666</v>
      </c>
    </row>
    <row r="344" spans="1:28" x14ac:dyDescent="0.25">
      <c r="A344" s="124">
        <v>344</v>
      </c>
      <c r="B344" s="125" t="s">
        <v>2662</v>
      </c>
      <c r="C344" s="126" t="s">
        <v>3217</v>
      </c>
      <c r="D344" s="111">
        <v>405859</v>
      </c>
      <c r="E344" s="127" t="s">
        <v>784</v>
      </c>
      <c r="F344" s="125" t="s">
        <v>783</v>
      </c>
      <c r="G344" s="125" t="s">
        <v>764</v>
      </c>
      <c r="H344" s="127" t="s">
        <v>2664</v>
      </c>
      <c r="I344" s="127" t="s">
        <v>785</v>
      </c>
      <c r="J344" s="125" t="s">
        <v>2665</v>
      </c>
      <c r="K344" s="128">
        <v>300</v>
      </c>
      <c r="L344" s="129">
        <v>63.81</v>
      </c>
      <c r="M344" s="130"/>
      <c r="N344" s="131">
        <v>-2.21</v>
      </c>
      <c r="O344" s="132">
        <f t="shared" si="47"/>
        <v>61.6</v>
      </c>
      <c r="P344" s="129">
        <v>68.66</v>
      </c>
      <c r="R344" s="133">
        <v>-2.21</v>
      </c>
      <c r="S344" s="134">
        <f t="shared" si="48"/>
        <v>66.45</v>
      </c>
      <c r="T344" s="129">
        <v>73.3</v>
      </c>
      <c r="V344" s="133">
        <v>-2.21</v>
      </c>
      <c r="W344" s="134">
        <f t="shared" si="49"/>
        <v>71.09</v>
      </c>
      <c r="X344" s="129">
        <v>75.33</v>
      </c>
      <c r="Z344" s="133">
        <v>-2.21</v>
      </c>
      <c r="AA344" s="134">
        <f t="shared" si="46"/>
        <v>73.12</v>
      </c>
      <c r="AB344" s="135" t="s">
        <v>2666</v>
      </c>
    </row>
    <row r="345" spans="1:28" x14ac:dyDescent="0.25">
      <c r="A345" s="124">
        <v>345</v>
      </c>
      <c r="B345" s="125" t="s">
        <v>2662</v>
      </c>
      <c r="C345" s="126" t="s">
        <v>3218</v>
      </c>
      <c r="D345" s="111">
        <v>404013</v>
      </c>
      <c r="E345" s="127" t="s">
        <v>787</v>
      </c>
      <c r="F345" s="125" t="s">
        <v>786</v>
      </c>
      <c r="G345" s="125" t="s">
        <v>764</v>
      </c>
      <c r="H345" s="127" t="s">
        <v>2664</v>
      </c>
      <c r="I345" s="127" t="s">
        <v>788</v>
      </c>
      <c r="J345" s="125" t="s">
        <v>2665</v>
      </c>
      <c r="K345" s="128">
        <v>1160</v>
      </c>
      <c r="L345" s="129">
        <v>33.119999999999997</v>
      </c>
      <c r="M345" s="130"/>
      <c r="N345" s="131">
        <v>-1.1100000000000001</v>
      </c>
      <c r="O345" s="132">
        <f t="shared" si="47"/>
        <v>32.01</v>
      </c>
      <c r="P345" s="129">
        <v>35.630000000000003</v>
      </c>
      <c r="R345" s="133">
        <v>-1.1100000000000001</v>
      </c>
      <c r="S345" s="134">
        <f t="shared" si="48"/>
        <v>34.520000000000003</v>
      </c>
      <c r="T345" s="129">
        <v>38.04</v>
      </c>
      <c r="V345" s="133">
        <v>-1.1100000000000001</v>
      </c>
      <c r="W345" s="134">
        <f t="shared" si="49"/>
        <v>36.93</v>
      </c>
      <c r="X345" s="129">
        <v>39.1</v>
      </c>
      <c r="Z345" s="133">
        <v>-1.1100000000000001</v>
      </c>
      <c r="AA345" s="134">
        <f t="shared" si="46"/>
        <v>37.99</v>
      </c>
      <c r="AB345" s="135" t="s">
        <v>2666</v>
      </c>
    </row>
    <row r="346" spans="1:28" x14ac:dyDescent="0.25">
      <c r="A346" s="124">
        <v>346</v>
      </c>
      <c r="B346" s="125" t="s">
        <v>2662</v>
      </c>
      <c r="C346" s="126" t="s">
        <v>3219</v>
      </c>
      <c r="D346" s="111">
        <v>401444</v>
      </c>
      <c r="E346" s="127" t="s">
        <v>790</v>
      </c>
      <c r="F346" s="125" t="s">
        <v>3220</v>
      </c>
      <c r="G346" s="125" t="s">
        <v>764</v>
      </c>
      <c r="H346" s="127" t="s">
        <v>2664</v>
      </c>
      <c r="I346" s="127" t="s">
        <v>453</v>
      </c>
      <c r="J346" s="125" t="s">
        <v>2665</v>
      </c>
      <c r="K346" s="128">
        <v>115</v>
      </c>
      <c r="L346" s="129">
        <v>16.73</v>
      </c>
      <c r="M346" s="130"/>
      <c r="N346" s="131">
        <v>-1.97</v>
      </c>
      <c r="O346" s="132">
        <f t="shared" si="47"/>
        <v>14.76</v>
      </c>
      <c r="P346" s="129">
        <v>18</v>
      </c>
      <c r="R346" s="133">
        <v>-1.97</v>
      </c>
      <c r="S346" s="134">
        <f t="shared" si="48"/>
        <v>16.03</v>
      </c>
      <c r="T346" s="129">
        <v>19.22</v>
      </c>
      <c r="V346" s="133">
        <v>-1.97</v>
      </c>
      <c r="W346" s="134">
        <f t="shared" si="49"/>
        <v>17.25</v>
      </c>
      <c r="X346" s="129">
        <v>19.75</v>
      </c>
      <c r="Z346" s="133">
        <v>-1.97</v>
      </c>
      <c r="AA346" s="134">
        <f t="shared" si="46"/>
        <v>17.78</v>
      </c>
      <c r="AB346" s="135" t="s">
        <v>2666</v>
      </c>
    </row>
    <row r="347" spans="1:28" x14ac:dyDescent="0.25">
      <c r="A347" s="124">
        <v>347</v>
      </c>
      <c r="B347" s="125" t="s">
        <v>2662</v>
      </c>
      <c r="C347" s="126" t="s">
        <v>3221</v>
      </c>
      <c r="D347" s="111">
        <v>404406</v>
      </c>
      <c r="E347" s="127" t="s">
        <v>792</v>
      </c>
      <c r="F347" s="125" t="s">
        <v>3222</v>
      </c>
      <c r="G347" s="125" t="s">
        <v>764</v>
      </c>
      <c r="H347" s="127" t="s">
        <v>2664</v>
      </c>
      <c r="I347" s="127" t="s">
        <v>782</v>
      </c>
      <c r="J347" s="125" t="s">
        <v>2665</v>
      </c>
      <c r="K347" s="128">
        <v>20</v>
      </c>
      <c r="L347" s="129">
        <v>34.049999999999997</v>
      </c>
      <c r="M347" s="130"/>
      <c r="N347" s="131">
        <v>-5.75</v>
      </c>
      <c r="O347" s="132">
        <f t="shared" si="47"/>
        <v>28.299999999999997</v>
      </c>
      <c r="P347" s="129">
        <v>36.630000000000003</v>
      </c>
      <c r="R347" s="133">
        <v>-5.75</v>
      </c>
      <c r="S347" s="134">
        <f t="shared" si="48"/>
        <v>30.880000000000003</v>
      </c>
      <c r="T347" s="129">
        <v>39.11</v>
      </c>
      <c r="V347" s="133">
        <v>-5.75</v>
      </c>
      <c r="W347" s="134">
        <f t="shared" si="49"/>
        <v>33.36</v>
      </c>
      <c r="X347" s="129">
        <v>40.19</v>
      </c>
      <c r="Z347" s="133">
        <v>-5.75</v>
      </c>
      <c r="AA347" s="134">
        <f t="shared" si="46"/>
        <v>34.44</v>
      </c>
      <c r="AB347" s="135" t="s">
        <v>2666</v>
      </c>
    </row>
    <row r="348" spans="1:28" x14ac:dyDescent="0.25">
      <c r="A348" s="124">
        <v>348</v>
      </c>
      <c r="B348" s="125" t="s">
        <v>2662</v>
      </c>
      <c r="C348" s="126" t="s">
        <v>3223</v>
      </c>
      <c r="D348" s="111">
        <v>401454</v>
      </c>
      <c r="E348" s="127" t="s">
        <v>794</v>
      </c>
      <c r="F348" s="125" t="s">
        <v>793</v>
      </c>
      <c r="G348" s="125" t="s">
        <v>764</v>
      </c>
      <c r="H348" s="127" t="s">
        <v>2664</v>
      </c>
      <c r="I348" s="127" t="s">
        <v>782</v>
      </c>
      <c r="J348" s="125" t="s">
        <v>2665</v>
      </c>
      <c r="K348" s="128">
        <v>60</v>
      </c>
      <c r="L348" s="129">
        <v>29.52</v>
      </c>
      <c r="M348" s="130"/>
      <c r="N348" s="131">
        <v>-5</v>
      </c>
      <c r="O348" s="132">
        <f t="shared" si="47"/>
        <v>24.52</v>
      </c>
      <c r="P348" s="129">
        <v>31.76</v>
      </c>
      <c r="R348" s="133">
        <v>-5</v>
      </c>
      <c r="S348" s="134">
        <f t="shared" si="48"/>
        <v>26.76</v>
      </c>
      <c r="T348" s="129">
        <v>33.909999999999997</v>
      </c>
      <c r="V348" s="133">
        <v>-5</v>
      </c>
      <c r="W348" s="134">
        <f t="shared" si="49"/>
        <v>28.909999999999997</v>
      </c>
      <c r="X348" s="129">
        <v>34.85</v>
      </c>
      <c r="Z348" s="133">
        <v>-5</v>
      </c>
      <c r="AA348" s="134">
        <f t="shared" si="46"/>
        <v>29.85</v>
      </c>
      <c r="AB348" s="135" t="s">
        <v>2666</v>
      </c>
    </row>
    <row r="349" spans="1:28" x14ac:dyDescent="0.25">
      <c r="A349" s="124">
        <v>349</v>
      </c>
      <c r="B349" s="125" t="s">
        <v>2662</v>
      </c>
      <c r="C349" s="126" t="s">
        <v>3224</v>
      </c>
      <c r="D349" s="111">
        <v>401956</v>
      </c>
      <c r="E349" s="127" t="s">
        <v>796</v>
      </c>
      <c r="F349" s="125" t="s">
        <v>3225</v>
      </c>
      <c r="G349" s="125" t="s">
        <v>764</v>
      </c>
      <c r="H349" s="127" t="s">
        <v>2664</v>
      </c>
      <c r="I349" s="127" t="s">
        <v>782</v>
      </c>
      <c r="J349" s="125" t="s">
        <v>2665</v>
      </c>
      <c r="K349" s="128">
        <v>20</v>
      </c>
      <c r="L349" s="129">
        <v>32.46</v>
      </c>
      <c r="M349" s="130"/>
      <c r="N349" s="131">
        <v>-4.84</v>
      </c>
      <c r="O349" s="132">
        <f t="shared" si="47"/>
        <v>27.62</v>
      </c>
      <c r="P349" s="129">
        <v>34.92</v>
      </c>
      <c r="R349" s="133">
        <v>-4.84</v>
      </c>
      <c r="S349" s="134">
        <f t="shared" si="48"/>
        <v>30.080000000000002</v>
      </c>
      <c r="T349" s="129">
        <v>37.28</v>
      </c>
      <c r="V349" s="133">
        <v>-4.84</v>
      </c>
      <c r="W349" s="134">
        <f t="shared" si="49"/>
        <v>32.44</v>
      </c>
      <c r="X349" s="129">
        <v>38.32</v>
      </c>
      <c r="Z349" s="133">
        <v>-4.84</v>
      </c>
      <c r="AA349" s="134">
        <f t="shared" si="46"/>
        <v>33.480000000000004</v>
      </c>
      <c r="AB349" s="135" t="s">
        <v>2666</v>
      </c>
    </row>
    <row r="350" spans="1:28" x14ac:dyDescent="0.25">
      <c r="A350" s="124">
        <v>350</v>
      </c>
      <c r="B350" s="125" t="s">
        <v>2662</v>
      </c>
      <c r="C350" s="126" t="s">
        <v>3226</v>
      </c>
      <c r="D350" s="111">
        <v>401456</v>
      </c>
      <c r="E350" s="127" t="s">
        <v>798</v>
      </c>
      <c r="F350" s="125" t="s">
        <v>797</v>
      </c>
      <c r="G350" s="125" t="s">
        <v>764</v>
      </c>
      <c r="H350" s="127" t="s">
        <v>2664</v>
      </c>
      <c r="I350" s="127" t="s">
        <v>782</v>
      </c>
      <c r="J350" s="125" t="s">
        <v>2665</v>
      </c>
      <c r="K350" s="128">
        <v>81</v>
      </c>
      <c r="L350" s="129">
        <v>31.65</v>
      </c>
      <c r="M350" s="130"/>
      <c r="N350" s="131">
        <v>-3.52</v>
      </c>
      <c r="O350" s="132">
        <f t="shared" si="47"/>
        <v>28.13</v>
      </c>
      <c r="P350" s="129">
        <v>34.049999999999997</v>
      </c>
      <c r="R350" s="133">
        <v>-3.52</v>
      </c>
      <c r="S350" s="134">
        <f t="shared" si="48"/>
        <v>30.529999999999998</v>
      </c>
      <c r="T350" s="129">
        <v>36.35</v>
      </c>
      <c r="V350" s="133">
        <v>-3.52</v>
      </c>
      <c r="W350" s="134">
        <f t="shared" si="49"/>
        <v>32.83</v>
      </c>
      <c r="X350" s="129">
        <v>37.36</v>
      </c>
      <c r="Z350" s="133">
        <v>-3.52</v>
      </c>
      <c r="AA350" s="134">
        <f t="shared" ref="AA350:AA381" si="50">X350+Y350+Z350</f>
        <v>33.839999999999996</v>
      </c>
      <c r="AB350" s="135" t="s">
        <v>2666</v>
      </c>
    </row>
    <row r="351" spans="1:28" x14ac:dyDescent="0.25">
      <c r="A351" s="124">
        <v>351</v>
      </c>
      <c r="B351" s="125" t="s">
        <v>2662</v>
      </c>
      <c r="C351" s="126" t="s">
        <v>3227</v>
      </c>
      <c r="D351" s="111">
        <v>404023</v>
      </c>
      <c r="E351" s="127" t="s">
        <v>800</v>
      </c>
      <c r="F351" s="125" t="s">
        <v>3228</v>
      </c>
      <c r="G351" s="125" t="s">
        <v>764</v>
      </c>
      <c r="H351" s="127" t="s">
        <v>2664</v>
      </c>
      <c r="I351" s="127" t="s">
        <v>782</v>
      </c>
      <c r="J351" s="125" t="s">
        <v>2665</v>
      </c>
      <c r="K351" s="128">
        <v>20</v>
      </c>
      <c r="L351" s="129">
        <v>33.18</v>
      </c>
      <c r="M351" s="130"/>
      <c r="N351" s="131">
        <v>-3.43</v>
      </c>
      <c r="O351" s="132">
        <f t="shared" si="47"/>
        <v>29.75</v>
      </c>
      <c r="P351" s="129">
        <v>35.700000000000003</v>
      </c>
      <c r="R351" s="133">
        <v>-3.43</v>
      </c>
      <c r="S351" s="134">
        <f t="shared" si="48"/>
        <v>32.270000000000003</v>
      </c>
      <c r="T351" s="129">
        <v>38.11</v>
      </c>
      <c r="V351" s="133">
        <v>-3.43</v>
      </c>
      <c r="W351" s="134">
        <f t="shared" si="49"/>
        <v>34.68</v>
      </c>
      <c r="X351" s="129">
        <v>39.17</v>
      </c>
      <c r="Z351" s="133">
        <v>-3.43</v>
      </c>
      <c r="AA351" s="134">
        <f t="shared" si="50"/>
        <v>35.74</v>
      </c>
      <c r="AB351" s="135" t="s">
        <v>2666</v>
      </c>
    </row>
    <row r="352" spans="1:28" x14ac:dyDescent="0.25">
      <c r="A352" s="124">
        <v>352</v>
      </c>
      <c r="B352" s="125" t="s">
        <v>2662</v>
      </c>
      <c r="C352" s="126" t="s">
        <v>3229</v>
      </c>
      <c r="D352" s="111">
        <v>401224</v>
      </c>
      <c r="E352" s="127" t="s">
        <v>803</v>
      </c>
      <c r="F352" s="125" t="s">
        <v>802</v>
      </c>
      <c r="G352" s="125" t="s">
        <v>665</v>
      </c>
      <c r="H352" s="127" t="s">
        <v>2664</v>
      </c>
      <c r="I352" s="127" t="s">
        <v>115</v>
      </c>
      <c r="J352" s="125" t="s">
        <v>2665</v>
      </c>
      <c r="K352" s="128">
        <v>65</v>
      </c>
      <c r="L352" s="129">
        <v>26.15</v>
      </c>
      <c r="M352" s="130"/>
      <c r="N352" s="131">
        <v>-6.66</v>
      </c>
      <c r="O352" s="132">
        <f t="shared" si="47"/>
        <v>19.489999999999998</v>
      </c>
      <c r="P352" s="129">
        <v>28.14</v>
      </c>
      <c r="R352" s="133">
        <v>-6.66</v>
      </c>
      <c r="S352" s="134">
        <f t="shared" si="48"/>
        <v>21.48</v>
      </c>
      <c r="T352" s="129">
        <v>30.04</v>
      </c>
      <c r="V352" s="133">
        <v>-6.66</v>
      </c>
      <c r="W352" s="134">
        <f t="shared" si="49"/>
        <v>23.38</v>
      </c>
      <c r="X352" s="129">
        <v>30.88</v>
      </c>
      <c r="Z352" s="133">
        <v>-6.66</v>
      </c>
      <c r="AA352" s="134">
        <f t="shared" si="50"/>
        <v>24.22</v>
      </c>
      <c r="AB352" s="135" t="s">
        <v>2666</v>
      </c>
    </row>
    <row r="353" spans="1:28" x14ac:dyDescent="0.25">
      <c r="A353" s="124">
        <v>353</v>
      </c>
      <c r="B353" s="125" t="s">
        <v>2662</v>
      </c>
      <c r="C353" s="126" t="s">
        <v>3230</v>
      </c>
      <c r="D353" s="111">
        <v>401218</v>
      </c>
      <c r="E353" s="127" t="s">
        <v>805</v>
      </c>
      <c r="F353" s="125" t="s">
        <v>804</v>
      </c>
      <c r="G353" s="125" t="s">
        <v>665</v>
      </c>
      <c r="H353" s="127" t="s">
        <v>2664</v>
      </c>
      <c r="I353" s="127" t="s">
        <v>115</v>
      </c>
      <c r="J353" s="125" t="s">
        <v>2665</v>
      </c>
      <c r="K353" s="128">
        <v>200</v>
      </c>
      <c r="L353" s="129">
        <v>26.37</v>
      </c>
      <c r="M353" s="130"/>
      <c r="N353" s="131">
        <v>-6.66</v>
      </c>
      <c r="O353" s="132">
        <f t="shared" si="47"/>
        <v>19.71</v>
      </c>
      <c r="P353" s="129">
        <v>28.37</v>
      </c>
      <c r="R353" s="133">
        <v>-6.66</v>
      </c>
      <c r="S353" s="134">
        <f t="shared" si="48"/>
        <v>21.71</v>
      </c>
      <c r="T353" s="129">
        <v>30.28</v>
      </c>
      <c r="V353" s="133">
        <v>-6.66</v>
      </c>
      <c r="W353" s="134">
        <f t="shared" si="49"/>
        <v>23.62</v>
      </c>
      <c r="X353" s="129">
        <v>31.13</v>
      </c>
      <c r="Z353" s="133">
        <v>-6.66</v>
      </c>
      <c r="AA353" s="134">
        <f t="shared" si="50"/>
        <v>24.47</v>
      </c>
      <c r="AB353" s="135" t="s">
        <v>2666</v>
      </c>
    </row>
    <row r="354" spans="1:28" x14ac:dyDescent="0.25">
      <c r="A354" s="124">
        <v>354</v>
      </c>
      <c r="B354" s="125" t="s">
        <v>2662</v>
      </c>
      <c r="C354" s="126" t="s">
        <v>3231</v>
      </c>
      <c r="D354" s="111">
        <v>406319</v>
      </c>
      <c r="E354" s="111">
        <v>13408</v>
      </c>
      <c r="F354" s="125" t="s">
        <v>3232</v>
      </c>
      <c r="G354" s="125" t="s">
        <v>806</v>
      </c>
      <c r="H354" s="127" t="s">
        <v>2664</v>
      </c>
      <c r="I354" s="127" t="s">
        <v>819</v>
      </c>
      <c r="J354" s="125" t="s">
        <v>2665</v>
      </c>
      <c r="K354" s="128">
        <v>430</v>
      </c>
      <c r="L354" s="129">
        <v>78.400000000000006</v>
      </c>
      <c r="M354" s="130"/>
      <c r="N354" s="131">
        <v>-20.079999999999998</v>
      </c>
      <c r="O354" s="132">
        <f t="shared" si="47"/>
        <v>58.320000000000007</v>
      </c>
      <c r="P354" s="129">
        <v>84.35</v>
      </c>
      <c r="R354" s="133">
        <v>-20.079999999999998</v>
      </c>
      <c r="S354" s="134">
        <f t="shared" si="48"/>
        <v>64.27</v>
      </c>
      <c r="T354" s="129">
        <v>90.05</v>
      </c>
      <c r="V354" s="133">
        <v>-20.079999999999998</v>
      </c>
      <c r="W354" s="134">
        <f t="shared" si="49"/>
        <v>69.97</v>
      </c>
      <c r="X354" s="129">
        <v>92.56</v>
      </c>
      <c r="Z354" s="133">
        <v>-20.079999999999998</v>
      </c>
      <c r="AA354" s="134">
        <f t="shared" si="50"/>
        <v>72.48</v>
      </c>
      <c r="AB354" s="135" t="s">
        <v>2666</v>
      </c>
    </row>
    <row r="355" spans="1:28" x14ac:dyDescent="0.25">
      <c r="A355" s="124">
        <v>355</v>
      </c>
      <c r="B355" s="125" t="s">
        <v>2662</v>
      </c>
      <c r="C355" s="126" t="s">
        <v>3233</v>
      </c>
      <c r="D355" s="111">
        <v>406320</v>
      </c>
      <c r="E355" s="111">
        <v>13410</v>
      </c>
      <c r="F355" s="125" t="s">
        <v>3234</v>
      </c>
      <c r="G355" s="125" t="s">
        <v>806</v>
      </c>
      <c r="H355" s="127" t="s">
        <v>2664</v>
      </c>
      <c r="I355" s="127" t="s">
        <v>239</v>
      </c>
      <c r="J355" s="125" t="s">
        <v>2665</v>
      </c>
      <c r="K355" s="128">
        <v>1500</v>
      </c>
      <c r="L355" s="129">
        <v>78.400000000000006</v>
      </c>
      <c r="M355" s="130"/>
      <c r="N355" s="131">
        <v>-20.079999999999998</v>
      </c>
      <c r="O355" s="132">
        <f t="shared" si="47"/>
        <v>58.320000000000007</v>
      </c>
      <c r="P355" s="129">
        <v>84.35</v>
      </c>
      <c r="R355" s="133">
        <v>-20.079999999999998</v>
      </c>
      <c r="S355" s="134">
        <f t="shared" si="48"/>
        <v>64.27</v>
      </c>
      <c r="T355" s="129">
        <v>90.05</v>
      </c>
      <c r="V355" s="133">
        <v>-20.079999999999998</v>
      </c>
      <c r="W355" s="134">
        <f t="shared" si="49"/>
        <v>69.97</v>
      </c>
      <c r="X355" s="129">
        <v>92.56</v>
      </c>
      <c r="Z355" s="133">
        <v>-20.079999999999998</v>
      </c>
      <c r="AA355" s="134">
        <f t="shared" si="50"/>
        <v>72.48</v>
      </c>
      <c r="AB355" s="135" t="s">
        <v>2666</v>
      </c>
    </row>
    <row r="356" spans="1:28" x14ac:dyDescent="0.25">
      <c r="A356" s="124">
        <v>356</v>
      </c>
      <c r="B356" s="125" t="s">
        <v>2662</v>
      </c>
      <c r="C356" s="126" t="s">
        <v>3235</v>
      </c>
      <c r="D356" s="111">
        <v>406479</v>
      </c>
      <c r="E356" s="111">
        <v>13415</v>
      </c>
      <c r="F356" s="125" t="s">
        <v>3236</v>
      </c>
      <c r="G356" s="125" t="s">
        <v>806</v>
      </c>
      <c r="H356" s="127" t="s">
        <v>2664</v>
      </c>
      <c r="I356" s="127" t="s">
        <v>239</v>
      </c>
      <c r="J356" s="125" t="s">
        <v>2665</v>
      </c>
      <c r="K356" s="128">
        <v>20</v>
      </c>
      <c r="L356" s="129">
        <v>86.71</v>
      </c>
      <c r="M356" s="130"/>
      <c r="N356" s="131">
        <v>-20.079999999999998</v>
      </c>
      <c r="O356" s="132">
        <f t="shared" si="47"/>
        <v>66.63</v>
      </c>
      <c r="P356" s="129">
        <v>93.29</v>
      </c>
      <c r="R356" s="133">
        <v>-20.079999999999998</v>
      </c>
      <c r="S356" s="134">
        <f t="shared" si="48"/>
        <v>73.210000000000008</v>
      </c>
      <c r="T356" s="129">
        <v>99.59</v>
      </c>
      <c r="V356" s="133">
        <v>-20.079999999999998</v>
      </c>
      <c r="W356" s="134">
        <f t="shared" si="49"/>
        <v>79.510000000000005</v>
      </c>
      <c r="X356" s="129">
        <v>102.36</v>
      </c>
      <c r="Z356" s="133">
        <v>-20.079999999999998</v>
      </c>
      <c r="AA356" s="134">
        <f t="shared" si="50"/>
        <v>82.28</v>
      </c>
      <c r="AB356" s="135" t="s">
        <v>2666</v>
      </c>
    </row>
    <row r="357" spans="1:28" x14ac:dyDescent="0.25">
      <c r="A357" s="124">
        <v>357</v>
      </c>
      <c r="B357" s="125" t="s">
        <v>2662</v>
      </c>
      <c r="C357" s="126" t="s">
        <v>3237</v>
      </c>
      <c r="D357" s="111">
        <v>406321</v>
      </c>
      <c r="E357" s="111">
        <v>23403</v>
      </c>
      <c r="F357" s="125" t="s">
        <v>3238</v>
      </c>
      <c r="G357" s="125" t="s">
        <v>806</v>
      </c>
      <c r="H357" s="127" t="s">
        <v>2664</v>
      </c>
      <c r="I357" s="127" t="s">
        <v>239</v>
      </c>
      <c r="J357" s="125" t="s">
        <v>2665</v>
      </c>
      <c r="K357" s="128">
        <v>260</v>
      </c>
      <c r="L357" s="129">
        <v>78.400000000000006</v>
      </c>
      <c r="M357" s="130"/>
      <c r="N357" s="131">
        <v>-20.079999999999998</v>
      </c>
      <c r="O357" s="132">
        <f t="shared" si="47"/>
        <v>58.320000000000007</v>
      </c>
      <c r="P357" s="129">
        <v>84.35</v>
      </c>
      <c r="R357" s="133">
        <v>-20.079999999999998</v>
      </c>
      <c r="S357" s="134">
        <f t="shared" si="48"/>
        <v>64.27</v>
      </c>
      <c r="T357" s="129">
        <v>90.05</v>
      </c>
      <c r="V357" s="133">
        <v>-20.079999999999998</v>
      </c>
      <c r="W357" s="134">
        <f t="shared" si="49"/>
        <v>69.97</v>
      </c>
      <c r="X357" s="129">
        <v>92.56</v>
      </c>
      <c r="Z357" s="133">
        <v>-20.079999999999998</v>
      </c>
      <c r="AA357" s="134">
        <f t="shared" si="50"/>
        <v>72.48</v>
      </c>
      <c r="AB357" s="135" t="s">
        <v>2666</v>
      </c>
    </row>
    <row r="358" spans="1:28" x14ac:dyDescent="0.25">
      <c r="A358" s="124">
        <v>358</v>
      </c>
      <c r="B358" s="125" t="s">
        <v>2662</v>
      </c>
      <c r="C358" s="126" t="s">
        <v>3239</v>
      </c>
      <c r="D358" s="111">
        <v>406579</v>
      </c>
      <c r="E358" s="111">
        <v>43403</v>
      </c>
      <c r="F358" s="125" t="s">
        <v>3240</v>
      </c>
      <c r="G358" s="125" t="s">
        <v>806</v>
      </c>
      <c r="H358" s="127" t="s">
        <v>2664</v>
      </c>
      <c r="I358" s="127" t="s">
        <v>239</v>
      </c>
      <c r="J358" s="125" t="s">
        <v>2665</v>
      </c>
      <c r="K358" s="128">
        <v>200</v>
      </c>
      <c r="L358" s="129">
        <v>86.71</v>
      </c>
      <c r="M358" s="130"/>
      <c r="N358" s="131">
        <v>-20.079999999999998</v>
      </c>
      <c r="O358" s="132">
        <f t="shared" si="47"/>
        <v>66.63</v>
      </c>
      <c r="P358" s="129">
        <v>93.29</v>
      </c>
      <c r="R358" s="133">
        <v>-20.079999999999998</v>
      </c>
      <c r="S358" s="134">
        <f t="shared" si="48"/>
        <v>73.210000000000008</v>
      </c>
      <c r="T358" s="129">
        <v>99.59</v>
      </c>
      <c r="V358" s="133">
        <v>-20.079999999999998</v>
      </c>
      <c r="W358" s="134">
        <f t="shared" si="49"/>
        <v>79.510000000000005</v>
      </c>
      <c r="X358" s="129">
        <v>102.36</v>
      </c>
      <c r="Z358" s="133">
        <v>-20.079999999999998</v>
      </c>
      <c r="AA358" s="134">
        <f t="shared" si="50"/>
        <v>82.28</v>
      </c>
      <c r="AB358" s="135" t="s">
        <v>2666</v>
      </c>
    </row>
    <row r="359" spans="1:28" x14ac:dyDescent="0.25">
      <c r="A359" s="124">
        <v>359</v>
      </c>
      <c r="B359" s="125" t="s">
        <v>2662</v>
      </c>
      <c r="C359" s="126" t="s">
        <v>3241</v>
      </c>
      <c r="D359" s="111">
        <v>406322</v>
      </c>
      <c r="E359" s="111">
        <v>43404</v>
      </c>
      <c r="F359" s="125" t="s">
        <v>3242</v>
      </c>
      <c r="G359" s="125" t="s">
        <v>806</v>
      </c>
      <c r="H359" s="127" t="s">
        <v>2664</v>
      </c>
      <c r="I359" s="127" t="s">
        <v>239</v>
      </c>
      <c r="J359" s="125" t="s">
        <v>2665</v>
      </c>
      <c r="K359" s="128">
        <v>420</v>
      </c>
      <c r="L359" s="129">
        <v>86.71</v>
      </c>
      <c r="M359" s="130"/>
      <c r="N359" s="131">
        <v>-20.079999999999998</v>
      </c>
      <c r="O359" s="132">
        <f t="shared" si="47"/>
        <v>66.63</v>
      </c>
      <c r="P359" s="129">
        <v>93.29</v>
      </c>
      <c r="R359" s="133">
        <v>-20.079999999999998</v>
      </c>
      <c r="S359" s="134">
        <f t="shared" si="48"/>
        <v>73.210000000000008</v>
      </c>
      <c r="T359" s="129">
        <v>99.59</v>
      </c>
      <c r="V359" s="133">
        <v>-20.079999999999998</v>
      </c>
      <c r="W359" s="134">
        <f t="shared" si="49"/>
        <v>79.510000000000005</v>
      </c>
      <c r="X359" s="129">
        <v>102.36</v>
      </c>
      <c r="Z359" s="133">
        <v>-20.079999999999998</v>
      </c>
      <c r="AA359" s="134">
        <f t="shared" si="50"/>
        <v>82.28</v>
      </c>
      <c r="AB359" s="135" t="s">
        <v>2666</v>
      </c>
    </row>
    <row r="360" spans="1:28" x14ac:dyDescent="0.25">
      <c r="A360" s="124">
        <v>360</v>
      </c>
      <c r="B360" s="125" t="s">
        <v>2662</v>
      </c>
      <c r="C360" s="126" t="s">
        <v>3243</v>
      </c>
      <c r="D360" s="111">
        <v>406323</v>
      </c>
      <c r="E360" s="111">
        <v>54409</v>
      </c>
      <c r="F360" s="125" t="s">
        <v>3244</v>
      </c>
      <c r="G360" s="125" t="s">
        <v>806</v>
      </c>
      <c r="H360" s="127" t="s">
        <v>2664</v>
      </c>
      <c r="I360" s="127" t="s">
        <v>819</v>
      </c>
      <c r="J360" s="125" t="s">
        <v>2665</v>
      </c>
      <c r="K360" s="128">
        <v>970</v>
      </c>
      <c r="L360" s="129">
        <v>62.22</v>
      </c>
      <c r="M360" s="130"/>
      <c r="N360" s="131">
        <v>-13.76</v>
      </c>
      <c r="O360" s="132">
        <f t="shared" si="47"/>
        <v>48.46</v>
      </c>
      <c r="P360" s="129">
        <v>66.95</v>
      </c>
      <c r="R360" s="133">
        <v>-13.76</v>
      </c>
      <c r="S360" s="134">
        <f t="shared" si="48"/>
        <v>53.190000000000005</v>
      </c>
      <c r="T360" s="129">
        <v>71.47</v>
      </c>
      <c r="V360" s="133">
        <v>-13.76</v>
      </c>
      <c r="W360" s="134">
        <f t="shared" si="49"/>
        <v>57.71</v>
      </c>
      <c r="X360" s="129">
        <v>73.459999999999994</v>
      </c>
      <c r="Z360" s="133">
        <v>-13.76</v>
      </c>
      <c r="AA360" s="134">
        <f t="shared" si="50"/>
        <v>59.699999999999996</v>
      </c>
      <c r="AB360" s="135" t="s">
        <v>2666</v>
      </c>
    </row>
    <row r="361" spans="1:28" x14ac:dyDescent="0.25">
      <c r="A361" s="124">
        <v>361</v>
      </c>
      <c r="B361" s="125" t="s">
        <v>2662</v>
      </c>
      <c r="C361" s="126" t="s">
        <v>3245</v>
      </c>
      <c r="D361" s="111">
        <v>406327</v>
      </c>
      <c r="E361" s="111">
        <v>54453</v>
      </c>
      <c r="F361" s="125" t="s">
        <v>3246</v>
      </c>
      <c r="G361" s="125" t="s">
        <v>806</v>
      </c>
      <c r="H361" s="127" t="s">
        <v>2664</v>
      </c>
      <c r="I361" s="127" t="s">
        <v>239</v>
      </c>
      <c r="J361" s="125" t="s">
        <v>2665</v>
      </c>
      <c r="K361" s="128">
        <v>110</v>
      </c>
      <c r="L361" s="129">
        <v>62.22</v>
      </c>
      <c r="M361" s="130"/>
      <c r="N361" s="131">
        <v>-13.76</v>
      </c>
      <c r="O361" s="132">
        <f t="shared" si="47"/>
        <v>48.46</v>
      </c>
      <c r="P361" s="129">
        <v>66.95</v>
      </c>
      <c r="R361" s="133">
        <v>-13.76</v>
      </c>
      <c r="S361" s="134">
        <f t="shared" si="48"/>
        <v>53.190000000000005</v>
      </c>
      <c r="T361" s="129">
        <v>71.47</v>
      </c>
      <c r="V361" s="133">
        <v>-13.76</v>
      </c>
      <c r="W361" s="134">
        <f t="shared" si="49"/>
        <v>57.71</v>
      </c>
      <c r="X361" s="129">
        <v>73.459999999999994</v>
      </c>
      <c r="Z361" s="133">
        <v>-13.76</v>
      </c>
      <c r="AA361" s="134">
        <f t="shared" si="50"/>
        <v>59.699999999999996</v>
      </c>
      <c r="AB361" s="135" t="s">
        <v>2666</v>
      </c>
    </row>
    <row r="362" spans="1:28" x14ac:dyDescent="0.25">
      <c r="A362" s="124">
        <v>362</v>
      </c>
      <c r="B362" s="125" t="s">
        <v>2662</v>
      </c>
      <c r="C362" s="126" t="s">
        <v>3247</v>
      </c>
      <c r="D362" s="111">
        <v>406378</v>
      </c>
      <c r="E362" s="111">
        <v>54463</v>
      </c>
      <c r="F362" s="125" t="s">
        <v>3248</v>
      </c>
      <c r="G362" s="125" t="s">
        <v>806</v>
      </c>
      <c r="H362" s="127" t="s">
        <v>2664</v>
      </c>
      <c r="I362" s="127" t="s">
        <v>239</v>
      </c>
      <c r="J362" s="125" t="s">
        <v>2665</v>
      </c>
      <c r="K362" s="128">
        <v>120</v>
      </c>
      <c r="L362" s="129">
        <v>62.22</v>
      </c>
      <c r="M362" s="130"/>
      <c r="N362" s="131">
        <v>-13.76</v>
      </c>
      <c r="O362" s="132">
        <f t="shared" si="47"/>
        <v>48.46</v>
      </c>
      <c r="P362" s="129">
        <v>66.95</v>
      </c>
      <c r="R362" s="133">
        <v>-13.76</v>
      </c>
      <c r="S362" s="134">
        <f t="shared" si="48"/>
        <v>53.190000000000005</v>
      </c>
      <c r="T362" s="129">
        <v>71.47</v>
      </c>
      <c r="V362" s="133">
        <v>-13.76</v>
      </c>
      <c r="W362" s="134">
        <f t="shared" si="49"/>
        <v>57.71</v>
      </c>
      <c r="X362" s="129">
        <v>73.459999999999994</v>
      </c>
      <c r="Z362" s="133">
        <v>-13.76</v>
      </c>
      <c r="AA362" s="134">
        <f t="shared" si="50"/>
        <v>59.699999999999996</v>
      </c>
      <c r="AB362" s="135" t="s">
        <v>2666</v>
      </c>
    </row>
    <row r="363" spans="1:28" x14ac:dyDescent="0.25">
      <c r="A363" s="124">
        <v>363</v>
      </c>
      <c r="B363" s="125" t="s">
        <v>2662</v>
      </c>
      <c r="C363" s="126" t="s">
        <v>3249</v>
      </c>
      <c r="D363" s="111">
        <v>406379</v>
      </c>
      <c r="E363" s="111">
        <v>54464</v>
      </c>
      <c r="F363" s="125" t="s">
        <v>3250</v>
      </c>
      <c r="G363" s="125" t="s">
        <v>806</v>
      </c>
      <c r="H363" s="127" t="s">
        <v>2664</v>
      </c>
      <c r="I363" s="127" t="s">
        <v>239</v>
      </c>
      <c r="J363" s="125" t="s">
        <v>2665</v>
      </c>
      <c r="K363" s="128">
        <v>450</v>
      </c>
      <c r="L363" s="129">
        <v>62.22</v>
      </c>
      <c r="M363" s="130"/>
      <c r="N363" s="131">
        <v>-13.76</v>
      </c>
      <c r="O363" s="132">
        <f t="shared" si="47"/>
        <v>48.46</v>
      </c>
      <c r="P363" s="129">
        <v>66.95</v>
      </c>
      <c r="R363" s="133">
        <v>-13.76</v>
      </c>
      <c r="S363" s="134">
        <f t="shared" si="48"/>
        <v>53.190000000000005</v>
      </c>
      <c r="T363" s="129">
        <v>71.47</v>
      </c>
      <c r="V363" s="133">
        <v>-13.76</v>
      </c>
      <c r="W363" s="134">
        <f t="shared" si="49"/>
        <v>57.71</v>
      </c>
      <c r="X363" s="129">
        <v>73.459999999999994</v>
      </c>
      <c r="Z363" s="133">
        <v>-13.76</v>
      </c>
      <c r="AA363" s="134">
        <f t="shared" si="50"/>
        <v>59.699999999999996</v>
      </c>
      <c r="AB363" s="135" t="s">
        <v>2666</v>
      </c>
    </row>
    <row r="364" spans="1:28" x14ac:dyDescent="0.25">
      <c r="A364" s="124">
        <v>364</v>
      </c>
      <c r="B364" s="125" t="s">
        <v>2662</v>
      </c>
      <c r="C364" s="126" t="s">
        <v>3251</v>
      </c>
      <c r="D364" s="111">
        <v>406935</v>
      </c>
      <c r="E364" s="111">
        <v>91401</v>
      </c>
      <c r="F364" s="125" t="s">
        <v>3252</v>
      </c>
      <c r="G364" s="125" t="s">
        <v>806</v>
      </c>
      <c r="H364" s="127" t="s">
        <v>2664</v>
      </c>
      <c r="I364" s="127" t="s">
        <v>239</v>
      </c>
      <c r="J364" s="125" t="s">
        <v>2665</v>
      </c>
      <c r="K364" s="128">
        <v>125</v>
      </c>
      <c r="L364" s="129">
        <v>109.05</v>
      </c>
      <c r="M364" s="130"/>
      <c r="N364" s="131">
        <v>-37.049999999999997</v>
      </c>
      <c r="O364" s="132">
        <f t="shared" si="47"/>
        <v>72</v>
      </c>
      <c r="P364" s="129">
        <v>117.33</v>
      </c>
      <c r="R364" s="133">
        <v>-37.049999999999997</v>
      </c>
      <c r="S364" s="134">
        <f t="shared" si="48"/>
        <v>80.28</v>
      </c>
      <c r="T364" s="129">
        <v>125.26</v>
      </c>
      <c r="V364" s="133">
        <v>-37.049999999999997</v>
      </c>
      <c r="W364" s="134">
        <f t="shared" si="49"/>
        <v>88.210000000000008</v>
      </c>
      <c r="X364" s="129">
        <v>128.74</v>
      </c>
      <c r="Z364" s="133">
        <v>-37.049999999999997</v>
      </c>
      <c r="AA364" s="134">
        <f t="shared" si="50"/>
        <v>91.690000000000012</v>
      </c>
      <c r="AB364" s="135" t="s">
        <v>2666</v>
      </c>
    </row>
    <row r="365" spans="1:28" x14ac:dyDescent="0.25">
      <c r="A365" s="157">
        <v>365</v>
      </c>
      <c r="B365" s="153" t="s">
        <v>2662</v>
      </c>
      <c r="C365" s="150" t="s">
        <v>3253</v>
      </c>
      <c r="D365" s="152">
        <v>406934</v>
      </c>
      <c r="E365" s="152">
        <v>91402</v>
      </c>
      <c r="F365" s="153" t="s">
        <v>3254</v>
      </c>
      <c r="G365" s="153" t="s">
        <v>806</v>
      </c>
      <c r="H365" s="154" t="s">
        <v>2664</v>
      </c>
      <c r="I365" s="154" t="s">
        <v>239</v>
      </c>
      <c r="J365" s="153" t="s">
        <v>2665</v>
      </c>
      <c r="K365" s="128">
        <v>72</v>
      </c>
      <c r="L365" s="129">
        <v>109</v>
      </c>
      <c r="M365" s="130"/>
      <c r="N365" s="131">
        <v>-36.409999999999997</v>
      </c>
      <c r="O365" s="132">
        <f t="shared" si="47"/>
        <v>72.59</v>
      </c>
      <c r="P365" s="129">
        <v>117.28</v>
      </c>
      <c r="Q365"/>
      <c r="R365" s="133">
        <v>-36.409999999999997</v>
      </c>
      <c r="S365" s="134">
        <f t="shared" si="48"/>
        <v>80.87</v>
      </c>
      <c r="T365" s="129">
        <v>125.2</v>
      </c>
      <c r="U365"/>
      <c r="V365" s="133">
        <v>-36.409999999999997</v>
      </c>
      <c r="W365" s="134">
        <f t="shared" si="49"/>
        <v>88.79</v>
      </c>
      <c r="X365" s="129">
        <v>128.68</v>
      </c>
      <c r="Y365"/>
      <c r="Z365" s="133">
        <v>-36.409999999999997</v>
      </c>
      <c r="AA365" s="134">
        <f t="shared" si="50"/>
        <v>92.27000000000001</v>
      </c>
      <c r="AB365" s="135" t="s">
        <v>2666</v>
      </c>
    </row>
    <row r="366" spans="1:28" x14ac:dyDescent="0.25">
      <c r="A366" s="124">
        <v>366</v>
      </c>
      <c r="B366" s="125" t="s">
        <v>2662</v>
      </c>
      <c r="C366" s="126" t="s">
        <v>3255</v>
      </c>
      <c r="D366" s="111">
        <v>406523</v>
      </c>
      <c r="E366" s="111">
        <v>14010</v>
      </c>
      <c r="F366" s="125" t="s">
        <v>3256</v>
      </c>
      <c r="G366" s="125" t="s">
        <v>838</v>
      </c>
      <c r="H366" s="127" t="s">
        <v>2664</v>
      </c>
      <c r="I366" s="127" t="s">
        <v>829</v>
      </c>
      <c r="J366" s="125" t="s">
        <v>2665</v>
      </c>
      <c r="K366" s="128">
        <v>60</v>
      </c>
      <c r="L366" s="129">
        <v>43.68</v>
      </c>
      <c r="M366" s="130"/>
      <c r="N366" s="131">
        <v>-3.44</v>
      </c>
      <c r="O366" s="132">
        <f t="shared" si="47"/>
        <v>40.24</v>
      </c>
      <c r="P366" s="129">
        <v>47</v>
      </c>
      <c r="R366" s="133">
        <v>-3.44</v>
      </c>
      <c r="S366" s="134">
        <f t="shared" si="48"/>
        <v>43.56</v>
      </c>
      <c r="T366" s="129">
        <v>50.18</v>
      </c>
      <c r="V366" s="133">
        <v>-3.44</v>
      </c>
      <c r="W366" s="134">
        <f t="shared" si="49"/>
        <v>46.74</v>
      </c>
      <c r="X366" s="129">
        <v>51.57</v>
      </c>
      <c r="Z366" s="133">
        <v>-3.44</v>
      </c>
      <c r="AA366" s="134">
        <f t="shared" si="50"/>
        <v>48.13</v>
      </c>
      <c r="AB366" s="135" t="s">
        <v>2666</v>
      </c>
    </row>
    <row r="367" spans="1:28" x14ac:dyDescent="0.25">
      <c r="A367" s="124">
        <v>367</v>
      </c>
      <c r="B367" s="125" t="s">
        <v>2662</v>
      </c>
      <c r="C367" s="126" t="s">
        <v>3257</v>
      </c>
      <c r="D367" s="111">
        <v>402096</v>
      </c>
      <c r="E367" s="111">
        <v>65224</v>
      </c>
      <c r="F367" s="125" t="s">
        <v>830</v>
      </c>
      <c r="G367" s="125" t="s">
        <v>838</v>
      </c>
      <c r="H367" s="127" t="s">
        <v>2664</v>
      </c>
      <c r="I367" s="127" t="s">
        <v>831</v>
      </c>
      <c r="J367" s="125" t="s">
        <v>2665</v>
      </c>
      <c r="K367" s="128">
        <v>120</v>
      </c>
      <c r="L367" s="129">
        <v>74.739999999999995</v>
      </c>
      <c r="M367" s="130"/>
      <c r="N367" s="131">
        <v>-15.56</v>
      </c>
      <c r="O367" s="132">
        <f t="shared" si="47"/>
        <v>59.179999999999993</v>
      </c>
      <c r="P367" s="129">
        <v>80.42</v>
      </c>
      <c r="R367" s="133">
        <v>-15.56</v>
      </c>
      <c r="S367" s="134">
        <f t="shared" si="48"/>
        <v>64.86</v>
      </c>
      <c r="T367" s="129">
        <v>85.85</v>
      </c>
      <c r="V367" s="133">
        <v>-15.56</v>
      </c>
      <c r="W367" s="134">
        <f t="shared" si="49"/>
        <v>70.289999999999992</v>
      </c>
      <c r="X367" s="129">
        <v>88.24</v>
      </c>
      <c r="Z367" s="133">
        <v>-15.56</v>
      </c>
      <c r="AA367" s="134">
        <f t="shared" si="50"/>
        <v>72.679999999999993</v>
      </c>
      <c r="AB367" s="135" t="s">
        <v>2666</v>
      </c>
    </row>
    <row r="368" spans="1:28" x14ac:dyDescent="0.25">
      <c r="A368" s="124">
        <v>368</v>
      </c>
      <c r="B368" s="125" t="s">
        <v>2662</v>
      </c>
      <c r="C368" s="126" t="s">
        <v>3258</v>
      </c>
      <c r="D368" s="111">
        <v>403258</v>
      </c>
      <c r="E368" s="111">
        <v>7816</v>
      </c>
      <c r="F368" s="125" t="s">
        <v>832</v>
      </c>
      <c r="G368" s="125" t="s">
        <v>838</v>
      </c>
      <c r="H368" s="127" t="s">
        <v>2664</v>
      </c>
      <c r="I368" s="127" t="s">
        <v>833</v>
      </c>
      <c r="J368" s="125" t="s">
        <v>2665</v>
      </c>
      <c r="K368" s="128">
        <v>306</v>
      </c>
      <c r="L368" s="129">
        <v>40.39</v>
      </c>
      <c r="M368" s="130"/>
      <c r="N368" s="131">
        <v>-1.29</v>
      </c>
      <c r="O368" s="132">
        <f t="shared" si="47"/>
        <v>39.1</v>
      </c>
      <c r="P368" s="129">
        <v>43.46</v>
      </c>
      <c r="R368" s="133">
        <v>-1.29</v>
      </c>
      <c r="S368" s="134">
        <f t="shared" si="48"/>
        <v>42.17</v>
      </c>
      <c r="T368" s="129">
        <v>46.39</v>
      </c>
      <c r="V368" s="133">
        <v>-1.29</v>
      </c>
      <c r="W368" s="134">
        <f t="shared" si="49"/>
        <v>45.1</v>
      </c>
      <c r="X368" s="129">
        <v>47.68</v>
      </c>
      <c r="Z368" s="133">
        <v>-1.29</v>
      </c>
      <c r="AA368" s="134">
        <f t="shared" si="50"/>
        <v>46.39</v>
      </c>
      <c r="AB368" s="135" t="s">
        <v>2666</v>
      </c>
    </row>
    <row r="369" spans="1:28" x14ac:dyDescent="0.25">
      <c r="A369" s="124">
        <v>369</v>
      </c>
      <c r="B369" s="125" t="s">
        <v>2662</v>
      </c>
      <c r="C369" s="126" t="s">
        <v>3259</v>
      </c>
      <c r="D369" s="111">
        <v>403284</v>
      </c>
      <c r="E369" s="111">
        <v>8733</v>
      </c>
      <c r="F369" s="125" t="s">
        <v>834</v>
      </c>
      <c r="G369" s="125" t="s">
        <v>838</v>
      </c>
      <c r="H369" s="127" t="s">
        <v>2664</v>
      </c>
      <c r="I369" s="127" t="s">
        <v>835</v>
      </c>
      <c r="J369" s="125" t="s">
        <v>2665</v>
      </c>
      <c r="K369" s="128">
        <v>271</v>
      </c>
      <c r="L369" s="129">
        <v>54.67</v>
      </c>
      <c r="M369" s="130"/>
      <c r="N369" s="131">
        <v>-0.99</v>
      </c>
      <c r="O369" s="132">
        <f t="shared" si="47"/>
        <v>53.68</v>
      </c>
      <c r="P369" s="129">
        <v>58.82</v>
      </c>
      <c r="R369" s="133">
        <v>-0.99</v>
      </c>
      <c r="S369" s="134">
        <f t="shared" si="48"/>
        <v>57.83</v>
      </c>
      <c r="T369" s="129">
        <v>62.8</v>
      </c>
      <c r="V369" s="133">
        <v>-0.99</v>
      </c>
      <c r="W369" s="134">
        <f t="shared" si="49"/>
        <v>61.809999999999995</v>
      </c>
      <c r="X369" s="129">
        <v>64.540000000000006</v>
      </c>
      <c r="Z369" s="133">
        <v>-0.99</v>
      </c>
      <c r="AA369" s="134">
        <f t="shared" si="50"/>
        <v>63.550000000000004</v>
      </c>
      <c r="AB369" s="135" t="s">
        <v>2666</v>
      </c>
    </row>
    <row r="370" spans="1:28" x14ac:dyDescent="0.25">
      <c r="A370" s="124">
        <v>370</v>
      </c>
      <c r="B370" s="125" t="s">
        <v>2662</v>
      </c>
      <c r="C370" s="126" t="s">
        <v>3260</v>
      </c>
      <c r="D370" s="111">
        <v>401960</v>
      </c>
      <c r="E370" s="111">
        <v>65225</v>
      </c>
      <c r="F370" s="125" t="s">
        <v>3261</v>
      </c>
      <c r="G370" s="125" t="s">
        <v>838</v>
      </c>
      <c r="H370" s="127" t="s">
        <v>2664</v>
      </c>
      <c r="I370" s="127" t="s">
        <v>831</v>
      </c>
      <c r="J370" s="125" t="s">
        <v>2665</v>
      </c>
      <c r="K370" s="128">
        <v>1415</v>
      </c>
      <c r="L370" s="129">
        <v>67.69</v>
      </c>
      <c r="M370" s="130"/>
      <c r="N370" s="131">
        <v>-15.3</v>
      </c>
      <c r="O370" s="132">
        <f t="shared" si="47"/>
        <v>52.39</v>
      </c>
      <c r="P370" s="129">
        <v>72.84</v>
      </c>
      <c r="R370" s="133">
        <v>-15.3</v>
      </c>
      <c r="S370" s="134">
        <f t="shared" si="48"/>
        <v>57.540000000000006</v>
      </c>
      <c r="T370" s="129">
        <v>77.760000000000005</v>
      </c>
      <c r="V370" s="133">
        <v>-15.3</v>
      </c>
      <c r="W370" s="134">
        <f t="shared" si="49"/>
        <v>62.460000000000008</v>
      </c>
      <c r="X370" s="129">
        <v>79.92</v>
      </c>
      <c r="Z370" s="133">
        <v>-15.3</v>
      </c>
      <c r="AA370" s="134">
        <f t="shared" si="50"/>
        <v>64.62</v>
      </c>
      <c r="AB370" s="135" t="s">
        <v>2666</v>
      </c>
    </row>
    <row r="371" spans="1:28" x14ac:dyDescent="0.25">
      <c r="A371" s="124">
        <v>371</v>
      </c>
      <c r="B371" s="125" t="s">
        <v>2662</v>
      </c>
      <c r="C371" s="126" t="s">
        <v>3262</v>
      </c>
      <c r="D371" s="111">
        <v>406017</v>
      </c>
      <c r="E371" s="111">
        <v>828</v>
      </c>
      <c r="F371" s="125" t="s">
        <v>839</v>
      </c>
      <c r="G371" s="125" t="s">
        <v>838</v>
      </c>
      <c r="H371" s="127" t="s">
        <v>2664</v>
      </c>
      <c r="I371" s="127" t="s">
        <v>2388</v>
      </c>
      <c r="J371" s="125" t="s">
        <v>2665</v>
      </c>
      <c r="K371" s="128">
        <v>10</v>
      </c>
      <c r="L371" s="129">
        <v>37.79</v>
      </c>
      <c r="M371" s="130"/>
      <c r="N371" s="131">
        <v>-1.62</v>
      </c>
      <c r="O371" s="132">
        <f t="shared" si="47"/>
        <v>36.17</v>
      </c>
      <c r="P371" s="129">
        <v>40.659999999999997</v>
      </c>
      <c r="R371" s="133">
        <v>-1.62</v>
      </c>
      <c r="S371" s="134">
        <f t="shared" si="48"/>
        <v>39.04</v>
      </c>
      <c r="T371" s="129">
        <v>43.41</v>
      </c>
      <c r="V371" s="133">
        <v>-1.62</v>
      </c>
      <c r="W371" s="134">
        <f t="shared" si="49"/>
        <v>41.79</v>
      </c>
      <c r="X371" s="129">
        <v>44.61</v>
      </c>
      <c r="Z371" s="133">
        <v>-1.62</v>
      </c>
      <c r="AA371" s="134">
        <f t="shared" si="50"/>
        <v>42.99</v>
      </c>
      <c r="AB371" s="135" t="s">
        <v>2666</v>
      </c>
    </row>
    <row r="372" spans="1:28" x14ac:dyDescent="0.25">
      <c r="A372" s="124">
        <v>372</v>
      </c>
      <c r="B372" s="125" t="s">
        <v>2662</v>
      </c>
      <c r="C372" s="126" t="s">
        <v>3263</v>
      </c>
      <c r="D372" s="111">
        <v>403225</v>
      </c>
      <c r="E372" s="111">
        <v>3439</v>
      </c>
      <c r="F372" s="125" t="s">
        <v>841</v>
      </c>
      <c r="G372" s="125" t="s">
        <v>838</v>
      </c>
      <c r="H372" s="127" t="s">
        <v>2664</v>
      </c>
      <c r="I372" s="127" t="s">
        <v>1632</v>
      </c>
      <c r="J372" s="125" t="s">
        <v>2665</v>
      </c>
      <c r="K372" s="128">
        <v>40</v>
      </c>
      <c r="L372" s="129">
        <v>25.31</v>
      </c>
      <c r="M372" s="130"/>
      <c r="N372" s="131">
        <v>-1.72</v>
      </c>
      <c r="O372" s="132">
        <f t="shared" si="47"/>
        <v>23.59</v>
      </c>
      <c r="P372" s="129">
        <v>27.23</v>
      </c>
      <c r="R372" s="133">
        <v>-1.72</v>
      </c>
      <c r="S372" s="134">
        <f t="shared" si="48"/>
        <v>25.51</v>
      </c>
      <c r="T372" s="129">
        <v>29.07</v>
      </c>
      <c r="V372" s="133">
        <v>-1.72</v>
      </c>
      <c r="W372" s="134">
        <f t="shared" si="49"/>
        <v>27.35</v>
      </c>
      <c r="X372" s="129">
        <v>29.88</v>
      </c>
      <c r="Z372" s="133">
        <v>-1.72</v>
      </c>
      <c r="AA372" s="134">
        <f t="shared" si="50"/>
        <v>28.16</v>
      </c>
      <c r="AB372" s="135" t="s">
        <v>2666</v>
      </c>
    </row>
    <row r="373" spans="1:28" x14ac:dyDescent="0.25">
      <c r="A373" s="124">
        <v>373</v>
      </c>
      <c r="B373" s="125" t="s">
        <v>2662</v>
      </c>
      <c r="C373" s="126" t="s">
        <v>3264</v>
      </c>
      <c r="D373" s="111">
        <v>406445</v>
      </c>
      <c r="E373" s="111">
        <v>8202</v>
      </c>
      <c r="F373" s="125" t="s">
        <v>3265</v>
      </c>
      <c r="G373" s="125" t="s">
        <v>838</v>
      </c>
      <c r="H373" s="127" t="s">
        <v>2664</v>
      </c>
      <c r="I373" s="127" t="s">
        <v>3266</v>
      </c>
      <c r="J373" s="125" t="s">
        <v>2665</v>
      </c>
      <c r="K373" s="128">
        <v>150</v>
      </c>
      <c r="L373" s="129">
        <v>56.87</v>
      </c>
      <c r="M373" s="130"/>
      <c r="N373" s="131">
        <v>-1.03</v>
      </c>
      <c r="O373" s="132">
        <f t="shared" si="47"/>
        <v>55.839999999999996</v>
      </c>
      <c r="P373" s="129">
        <v>61.19</v>
      </c>
      <c r="R373" s="133">
        <v>-1.03</v>
      </c>
      <c r="S373" s="134">
        <f t="shared" si="48"/>
        <v>60.16</v>
      </c>
      <c r="T373" s="129">
        <v>65.319999999999993</v>
      </c>
      <c r="V373" s="133">
        <v>-1.03</v>
      </c>
      <c r="W373" s="134">
        <f t="shared" si="49"/>
        <v>64.289999999999992</v>
      </c>
      <c r="X373" s="129">
        <v>67.14</v>
      </c>
      <c r="Z373" s="133">
        <v>-1.03</v>
      </c>
      <c r="AA373" s="134">
        <f t="shared" si="50"/>
        <v>66.11</v>
      </c>
      <c r="AB373" s="135" t="s">
        <v>2666</v>
      </c>
    </row>
    <row r="374" spans="1:28" x14ac:dyDescent="0.25">
      <c r="A374" s="124">
        <v>374</v>
      </c>
      <c r="B374" s="125" t="s">
        <v>2662</v>
      </c>
      <c r="C374" s="126" t="s">
        <v>3267</v>
      </c>
      <c r="D374" s="111">
        <v>406535</v>
      </c>
      <c r="E374" s="111">
        <v>14839</v>
      </c>
      <c r="F374" s="125" t="s">
        <v>3268</v>
      </c>
      <c r="G374" s="125" t="s">
        <v>838</v>
      </c>
      <c r="H374" s="127" t="s">
        <v>2664</v>
      </c>
      <c r="I374" s="127" t="s">
        <v>3269</v>
      </c>
      <c r="J374" s="125" t="s">
        <v>2665</v>
      </c>
      <c r="K374" s="128">
        <v>400</v>
      </c>
      <c r="L374" s="129">
        <v>33.31</v>
      </c>
      <c r="M374" s="130"/>
      <c r="N374" s="131">
        <v>-1.28</v>
      </c>
      <c r="O374" s="132">
        <f t="shared" si="47"/>
        <v>32.03</v>
      </c>
      <c r="P374" s="129">
        <v>35.840000000000003</v>
      </c>
      <c r="R374" s="133">
        <v>-1.28</v>
      </c>
      <c r="S374" s="134">
        <f t="shared" si="48"/>
        <v>34.56</v>
      </c>
      <c r="T374" s="129">
        <v>38.26</v>
      </c>
      <c r="V374" s="133">
        <v>-1.28</v>
      </c>
      <c r="W374" s="134">
        <f t="shared" si="49"/>
        <v>36.979999999999997</v>
      </c>
      <c r="X374" s="129">
        <v>39.32</v>
      </c>
      <c r="Z374" s="133">
        <v>-1.28</v>
      </c>
      <c r="AA374" s="134">
        <f t="shared" si="50"/>
        <v>38.04</v>
      </c>
      <c r="AB374" s="135" t="s">
        <v>2666</v>
      </c>
    </row>
    <row r="375" spans="1:28" x14ac:dyDescent="0.25">
      <c r="A375" s="124">
        <v>375</v>
      </c>
      <c r="B375" s="125" t="s">
        <v>2662</v>
      </c>
      <c r="C375" s="126" t="s">
        <v>3270</v>
      </c>
      <c r="D375" s="111">
        <v>401466</v>
      </c>
      <c r="E375" s="111">
        <v>65220</v>
      </c>
      <c r="F375" s="125" t="s">
        <v>3271</v>
      </c>
      <c r="G375" s="125" t="s">
        <v>838</v>
      </c>
      <c r="H375" s="127" t="s">
        <v>2664</v>
      </c>
      <c r="I375" s="127" t="s">
        <v>848</v>
      </c>
      <c r="J375" s="125" t="s">
        <v>2665</v>
      </c>
      <c r="K375" s="128">
        <v>130</v>
      </c>
      <c r="L375" s="129">
        <v>63.14</v>
      </c>
      <c r="M375" s="130"/>
      <c r="N375" s="131">
        <v>-19.760000000000002</v>
      </c>
      <c r="O375" s="132">
        <f t="shared" si="47"/>
        <v>43.379999999999995</v>
      </c>
      <c r="P375" s="129">
        <v>67.94</v>
      </c>
      <c r="R375" s="133">
        <v>-19.760000000000002</v>
      </c>
      <c r="S375" s="134">
        <f t="shared" si="48"/>
        <v>48.179999999999993</v>
      </c>
      <c r="T375" s="129">
        <v>72.53</v>
      </c>
      <c r="V375" s="133">
        <v>-19.760000000000002</v>
      </c>
      <c r="W375" s="134">
        <f t="shared" si="49"/>
        <v>52.769999999999996</v>
      </c>
      <c r="X375" s="129">
        <v>74.540000000000006</v>
      </c>
      <c r="Z375" s="133">
        <v>-19.760000000000002</v>
      </c>
      <c r="AA375" s="134">
        <f t="shared" si="50"/>
        <v>54.78</v>
      </c>
      <c r="AB375" s="135" t="s">
        <v>2666</v>
      </c>
    </row>
    <row r="376" spans="1:28" x14ac:dyDescent="0.25">
      <c r="A376" s="124">
        <v>376</v>
      </c>
      <c r="B376" s="125" t="s">
        <v>2662</v>
      </c>
      <c r="C376" s="126" t="s">
        <v>3272</v>
      </c>
      <c r="D376" s="111">
        <v>406017</v>
      </c>
      <c r="E376" s="111">
        <v>828</v>
      </c>
      <c r="F376" s="125" t="s">
        <v>839</v>
      </c>
      <c r="G376" s="125" t="s">
        <v>838</v>
      </c>
      <c r="H376" s="127" t="s">
        <v>2664</v>
      </c>
      <c r="I376" s="127" t="s">
        <v>2388</v>
      </c>
      <c r="J376" s="125" t="s">
        <v>2665</v>
      </c>
      <c r="K376" s="128">
        <v>175</v>
      </c>
      <c r="L376" s="129">
        <v>37.79</v>
      </c>
      <c r="M376" s="130"/>
      <c r="N376" s="131">
        <v>-1.62</v>
      </c>
      <c r="O376" s="132">
        <f t="shared" si="47"/>
        <v>36.17</v>
      </c>
      <c r="P376" s="129">
        <v>40.659999999999997</v>
      </c>
      <c r="R376" s="133">
        <v>-1.62</v>
      </c>
      <c r="S376" s="134">
        <f t="shared" si="48"/>
        <v>39.04</v>
      </c>
      <c r="T376" s="129">
        <v>43.41</v>
      </c>
      <c r="V376" s="133">
        <v>-1.62</v>
      </c>
      <c r="W376" s="134">
        <f t="shared" si="49"/>
        <v>41.79</v>
      </c>
      <c r="X376" s="129">
        <v>44.61</v>
      </c>
      <c r="Z376" s="133">
        <v>-1.62</v>
      </c>
      <c r="AA376" s="134">
        <f t="shared" si="50"/>
        <v>42.99</v>
      </c>
      <c r="AB376" s="135" t="s">
        <v>2666</v>
      </c>
    </row>
    <row r="377" spans="1:28" x14ac:dyDescent="0.25">
      <c r="A377" s="124">
        <v>377</v>
      </c>
      <c r="B377" s="125" t="s">
        <v>2662</v>
      </c>
      <c r="C377" s="126" t="s">
        <v>3273</v>
      </c>
      <c r="D377" s="111">
        <v>401532</v>
      </c>
      <c r="E377" s="111">
        <v>780</v>
      </c>
      <c r="F377" s="125" t="s">
        <v>3274</v>
      </c>
      <c r="G377" s="125" t="s">
        <v>851</v>
      </c>
      <c r="H377" s="127" t="s">
        <v>2664</v>
      </c>
      <c r="I377" s="127" t="s">
        <v>239</v>
      </c>
      <c r="J377" s="125" t="s">
        <v>2665</v>
      </c>
      <c r="K377" s="128">
        <v>1754</v>
      </c>
      <c r="L377" s="129">
        <v>85.82</v>
      </c>
      <c r="M377" s="130"/>
      <c r="N377" s="131">
        <v>-38.549999999999997</v>
      </c>
      <c r="O377" s="132">
        <f t="shared" si="47"/>
        <v>47.269999999999996</v>
      </c>
      <c r="P377" s="129">
        <v>92.34</v>
      </c>
      <c r="R377" s="133">
        <v>-38.549999999999997</v>
      </c>
      <c r="S377" s="134">
        <f t="shared" si="48"/>
        <v>53.790000000000006</v>
      </c>
      <c r="T377" s="129">
        <v>98.58</v>
      </c>
      <c r="V377" s="133">
        <v>-38.549999999999997</v>
      </c>
      <c r="W377" s="134">
        <f t="shared" si="49"/>
        <v>60.03</v>
      </c>
      <c r="X377" s="129">
        <v>101.32</v>
      </c>
      <c r="Z377" s="133">
        <v>-38.549999999999997</v>
      </c>
      <c r="AA377" s="134">
        <f t="shared" si="50"/>
        <v>62.769999999999996</v>
      </c>
      <c r="AB377" s="135" t="s">
        <v>2666</v>
      </c>
    </row>
    <row r="378" spans="1:28" x14ac:dyDescent="0.25">
      <c r="A378" s="124">
        <v>378</v>
      </c>
      <c r="B378" s="125" t="s">
        <v>2662</v>
      </c>
      <c r="C378" s="126" t="s">
        <v>3275</v>
      </c>
      <c r="D378" s="111">
        <v>402111</v>
      </c>
      <c r="E378" s="111">
        <v>790</v>
      </c>
      <c r="F378" s="125" t="s">
        <v>3276</v>
      </c>
      <c r="G378" s="125" t="s">
        <v>851</v>
      </c>
      <c r="H378" s="127" t="s">
        <v>2664</v>
      </c>
      <c r="I378" s="127" t="s">
        <v>854</v>
      </c>
      <c r="J378" s="125" t="s">
        <v>2665</v>
      </c>
      <c r="K378" s="128">
        <v>358</v>
      </c>
      <c r="L378" s="129">
        <v>162.09</v>
      </c>
      <c r="M378" s="130"/>
      <c r="N378" s="131">
        <v>-79.78</v>
      </c>
      <c r="O378" s="132">
        <f t="shared" si="47"/>
        <v>82.31</v>
      </c>
      <c r="P378" s="129">
        <v>174.41</v>
      </c>
      <c r="R378" s="133">
        <v>-79.78</v>
      </c>
      <c r="S378" s="134">
        <f t="shared" si="48"/>
        <v>94.63</v>
      </c>
      <c r="T378" s="129">
        <v>186.19</v>
      </c>
      <c r="V378" s="133">
        <v>-79.78</v>
      </c>
      <c r="W378" s="134">
        <f t="shared" si="49"/>
        <v>106.41</v>
      </c>
      <c r="X378" s="129">
        <v>191.36</v>
      </c>
      <c r="Z378" s="133">
        <v>-79.78</v>
      </c>
      <c r="AA378" s="134">
        <f t="shared" si="50"/>
        <v>111.58000000000001</v>
      </c>
      <c r="AB378" s="135" t="s">
        <v>2666</v>
      </c>
    </row>
    <row r="379" spans="1:28" x14ac:dyDescent="0.25">
      <c r="A379" s="124">
        <v>379</v>
      </c>
      <c r="B379" s="125" t="s">
        <v>2662</v>
      </c>
      <c r="C379" s="126" t="s">
        <v>3277</v>
      </c>
      <c r="D379" s="111">
        <v>406703</v>
      </c>
      <c r="E379" s="111">
        <v>850</v>
      </c>
      <c r="F379" s="125" t="s">
        <v>3278</v>
      </c>
      <c r="G379" s="125" t="s">
        <v>851</v>
      </c>
      <c r="H379" s="127" t="s">
        <v>2664</v>
      </c>
      <c r="I379" s="127" t="s">
        <v>115</v>
      </c>
      <c r="J379" s="125" t="s">
        <v>2665</v>
      </c>
      <c r="K379" s="128">
        <v>412</v>
      </c>
      <c r="L379" s="129">
        <v>60.33</v>
      </c>
      <c r="M379" s="130"/>
      <c r="N379" s="131">
        <v>-12.280000000000001</v>
      </c>
      <c r="O379" s="132">
        <f t="shared" si="47"/>
        <v>48.05</v>
      </c>
      <c r="P379" s="129">
        <v>64.91</v>
      </c>
      <c r="R379" s="133">
        <v>-12.280000000000001</v>
      </c>
      <c r="S379" s="134">
        <f t="shared" si="48"/>
        <v>52.629999999999995</v>
      </c>
      <c r="T379" s="129">
        <v>69.3</v>
      </c>
      <c r="V379" s="133">
        <v>-12.280000000000001</v>
      </c>
      <c r="W379" s="134">
        <f t="shared" si="49"/>
        <v>57.019999999999996</v>
      </c>
      <c r="X379" s="129">
        <v>71.22</v>
      </c>
      <c r="Z379" s="133">
        <v>-12.280000000000001</v>
      </c>
      <c r="AA379" s="134">
        <f t="shared" si="50"/>
        <v>58.94</v>
      </c>
      <c r="AB379" s="135" t="s">
        <v>2666</v>
      </c>
    </row>
    <row r="380" spans="1:28" x14ac:dyDescent="0.25">
      <c r="A380" s="124">
        <v>380</v>
      </c>
      <c r="B380" s="125" t="s">
        <v>2662</v>
      </c>
      <c r="C380" s="126" t="s">
        <v>3279</v>
      </c>
      <c r="D380" s="111">
        <v>406707</v>
      </c>
      <c r="E380" s="127" t="s">
        <v>858</v>
      </c>
      <c r="F380" s="125" t="s">
        <v>3280</v>
      </c>
      <c r="G380" s="125" t="s">
        <v>851</v>
      </c>
      <c r="H380" s="127" t="s">
        <v>2664</v>
      </c>
      <c r="I380" s="127" t="s">
        <v>859</v>
      </c>
      <c r="J380" s="125" t="s">
        <v>2665</v>
      </c>
      <c r="K380" s="128">
        <v>510</v>
      </c>
      <c r="L380" s="129">
        <v>45.42</v>
      </c>
      <c r="M380" s="130"/>
      <c r="N380" s="131">
        <v>-9.36</v>
      </c>
      <c r="O380" s="132">
        <f t="shared" si="47"/>
        <v>36.06</v>
      </c>
      <c r="P380" s="129">
        <v>48.87</v>
      </c>
      <c r="R380" s="133">
        <v>-9.36</v>
      </c>
      <c r="S380" s="134">
        <f t="shared" si="48"/>
        <v>39.51</v>
      </c>
      <c r="T380" s="129">
        <v>52.18</v>
      </c>
      <c r="V380" s="133">
        <v>-9.36</v>
      </c>
      <c r="W380" s="134">
        <f t="shared" si="49"/>
        <v>42.82</v>
      </c>
      <c r="X380" s="129">
        <v>53.63</v>
      </c>
      <c r="Z380" s="133">
        <v>-9.36</v>
      </c>
      <c r="AA380" s="134">
        <f t="shared" si="50"/>
        <v>44.27</v>
      </c>
      <c r="AB380" s="135" t="s">
        <v>2666</v>
      </c>
    </row>
    <row r="381" spans="1:28" x14ac:dyDescent="0.25">
      <c r="A381" s="124">
        <v>381</v>
      </c>
      <c r="B381" s="125" t="s">
        <v>2662</v>
      </c>
      <c r="C381" s="126" t="s">
        <v>3281</v>
      </c>
      <c r="D381" s="111">
        <v>406708</v>
      </c>
      <c r="E381" s="127" t="s">
        <v>861</v>
      </c>
      <c r="F381" s="125" t="s">
        <v>3282</v>
      </c>
      <c r="G381" s="125" t="s">
        <v>851</v>
      </c>
      <c r="H381" s="127" t="s">
        <v>2664</v>
      </c>
      <c r="I381" s="127" t="s">
        <v>862</v>
      </c>
      <c r="J381" s="125" t="s">
        <v>2665</v>
      </c>
      <c r="K381" s="128">
        <v>2075</v>
      </c>
      <c r="L381" s="129">
        <v>47.24</v>
      </c>
      <c r="M381" s="130"/>
      <c r="N381" s="131">
        <v>-8.65</v>
      </c>
      <c r="O381" s="132">
        <f t="shared" si="47"/>
        <v>38.590000000000003</v>
      </c>
      <c r="P381" s="129">
        <v>50.82</v>
      </c>
      <c r="R381" s="133">
        <v>-8.65</v>
      </c>
      <c r="S381" s="134">
        <f t="shared" si="48"/>
        <v>42.17</v>
      </c>
      <c r="T381" s="129">
        <v>54.26</v>
      </c>
      <c r="V381" s="133">
        <v>-8.65</v>
      </c>
      <c r="W381" s="134">
        <f t="shared" si="49"/>
        <v>45.61</v>
      </c>
      <c r="X381" s="129">
        <v>55.76</v>
      </c>
      <c r="Z381" s="133">
        <v>-8.65</v>
      </c>
      <c r="AA381" s="134">
        <f t="shared" si="50"/>
        <v>47.11</v>
      </c>
      <c r="AB381" s="135" t="s">
        <v>2666</v>
      </c>
    </row>
    <row r="382" spans="1:28" x14ac:dyDescent="0.25">
      <c r="A382" s="124">
        <v>382</v>
      </c>
      <c r="B382" s="125" t="s">
        <v>2662</v>
      </c>
      <c r="C382" s="126" t="s">
        <v>3283</v>
      </c>
      <c r="D382" s="111">
        <v>406710</v>
      </c>
      <c r="E382" s="127" t="s">
        <v>864</v>
      </c>
      <c r="F382" s="125" t="s">
        <v>3284</v>
      </c>
      <c r="G382" s="125" t="s">
        <v>851</v>
      </c>
      <c r="H382" s="127" t="s">
        <v>2664</v>
      </c>
      <c r="I382" s="127" t="s">
        <v>865</v>
      </c>
      <c r="J382" s="125" t="s">
        <v>2665</v>
      </c>
      <c r="K382" s="128">
        <v>1183</v>
      </c>
      <c r="L382" s="129">
        <v>59.09</v>
      </c>
      <c r="M382" s="130"/>
      <c r="N382" s="131">
        <v>-16.63</v>
      </c>
      <c r="O382" s="132">
        <f t="shared" si="47"/>
        <v>42.460000000000008</v>
      </c>
      <c r="P382" s="129">
        <v>63.58</v>
      </c>
      <c r="R382" s="133">
        <v>-16.63</v>
      </c>
      <c r="S382" s="134">
        <f t="shared" si="48"/>
        <v>46.95</v>
      </c>
      <c r="T382" s="129">
        <v>67.88</v>
      </c>
      <c r="V382" s="133">
        <v>-16.63</v>
      </c>
      <c r="W382" s="134">
        <f t="shared" si="49"/>
        <v>51.25</v>
      </c>
      <c r="X382" s="129">
        <v>69.760000000000005</v>
      </c>
      <c r="Z382" s="133">
        <v>-16.63</v>
      </c>
      <c r="AA382" s="134">
        <f t="shared" ref="AA382:AA413" si="51">X382+Y382+Z382</f>
        <v>53.13000000000001</v>
      </c>
      <c r="AB382" s="135" t="s">
        <v>2666</v>
      </c>
    </row>
    <row r="383" spans="1:28" x14ac:dyDescent="0.25">
      <c r="A383" s="124">
        <v>383</v>
      </c>
      <c r="B383" s="125" t="s">
        <v>2662</v>
      </c>
      <c r="C383" s="126" t="s">
        <v>3285</v>
      </c>
      <c r="D383" s="111">
        <v>406709</v>
      </c>
      <c r="E383" s="127" t="s">
        <v>867</v>
      </c>
      <c r="F383" s="125" t="s">
        <v>3286</v>
      </c>
      <c r="G383" s="125" t="s">
        <v>851</v>
      </c>
      <c r="H383" s="127" t="s">
        <v>2664</v>
      </c>
      <c r="I383" s="127" t="s">
        <v>868</v>
      </c>
      <c r="J383" s="125" t="s">
        <v>2665</v>
      </c>
      <c r="K383" s="128">
        <v>2373</v>
      </c>
      <c r="L383" s="129">
        <v>61.38</v>
      </c>
      <c r="M383" s="130"/>
      <c r="N383" s="131">
        <v>-15.37</v>
      </c>
      <c r="O383" s="132">
        <f t="shared" si="47"/>
        <v>46.010000000000005</v>
      </c>
      <c r="P383" s="129">
        <v>66.040000000000006</v>
      </c>
      <c r="R383" s="133">
        <v>-15.37</v>
      </c>
      <c r="S383" s="134">
        <f t="shared" si="48"/>
        <v>50.670000000000009</v>
      </c>
      <c r="T383" s="129">
        <v>70.5</v>
      </c>
      <c r="V383" s="133">
        <v>-15.37</v>
      </c>
      <c r="W383" s="134">
        <f t="shared" si="49"/>
        <v>55.13</v>
      </c>
      <c r="X383" s="129">
        <v>72.459999999999994</v>
      </c>
      <c r="Z383" s="133">
        <v>-15.37</v>
      </c>
      <c r="AA383" s="134">
        <f t="shared" si="51"/>
        <v>57.089999999999996</v>
      </c>
      <c r="AB383" s="135" t="s">
        <v>2666</v>
      </c>
    </row>
    <row r="384" spans="1:28" x14ac:dyDescent="0.25">
      <c r="A384" s="124">
        <v>384</v>
      </c>
      <c r="B384" s="125" t="s">
        <v>2662</v>
      </c>
      <c r="C384" s="126" t="s">
        <v>3287</v>
      </c>
      <c r="D384" s="111">
        <v>406714</v>
      </c>
      <c r="E384" s="127" t="s">
        <v>870</v>
      </c>
      <c r="F384" s="125" t="s">
        <v>3288</v>
      </c>
      <c r="G384" s="125" t="s">
        <v>851</v>
      </c>
      <c r="H384" s="127" t="s">
        <v>2664</v>
      </c>
      <c r="I384" s="127" t="s">
        <v>871</v>
      </c>
      <c r="J384" s="125" t="s">
        <v>2665</v>
      </c>
      <c r="K384" s="128">
        <v>200</v>
      </c>
      <c r="L384" s="129">
        <v>49.58</v>
      </c>
      <c r="M384" s="130"/>
      <c r="N384" s="131">
        <v>-9.98</v>
      </c>
      <c r="O384" s="132">
        <f t="shared" si="47"/>
        <v>39.599999999999994</v>
      </c>
      <c r="P384" s="129">
        <v>53.34</v>
      </c>
      <c r="R384" s="133">
        <v>-9.98</v>
      </c>
      <c r="S384" s="134">
        <f t="shared" si="48"/>
        <v>43.36</v>
      </c>
      <c r="T384" s="129">
        <v>56.95</v>
      </c>
      <c r="V384" s="133">
        <v>-9.98</v>
      </c>
      <c r="W384" s="134">
        <f t="shared" si="49"/>
        <v>46.97</v>
      </c>
      <c r="X384" s="129">
        <v>58.53</v>
      </c>
      <c r="Z384" s="133">
        <v>-9.98</v>
      </c>
      <c r="AA384" s="134">
        <f t="shared" si="51"/>
        <v>48.55</v>
      </c>
      <c r="AB384" s="135" t="s">
        <v>2666</v>
      </c>
    </row>
    <row r="385" spans="1:28" x14ac:dyDescent="0.25">
      <c r="A385" s="124">
        <v>385</v>
      </c>
      <c r="B385" s="125" t="s">
        <v>2662</v>
      </c>
      <c r="C385" s="126" t="s">
        <v>3289</v>
      </c>
      <c r="D385" s="111">
        <v>406613</v>
      </c>
      <c r="E385" s="127" t="s">
        <v>873</v>
      </c>
      <c r="F385" s="125" t="s">
        <v>3290</v>
      </c>
      <c r="G385" s="125" t="s">
        <v>851</v>
      </c>
      <c r="H385" s="127" t="s">
        <v>2664</v>
      </c>
      <c r="I385" s="127" t="s">
        <v>874</v>
      </c>
      <c r="J385" s="125" t="s">
        <v>2665</v>
      </c>
      <c r="K385" s="128">
        <v>1263</v>
      </c>
      <c r="L385" s="129">
        <v>51.52</v>
      </c>
      <c r="M385" s="130"/>
      <c r="N385" s="131">
        <v>-9.23</v>
      </c>
      <c r="O385" s="132">
        <f t="shared" si="47"/>
        <v>42.290000000000006</v>
      </c>
      <c r="P385" s="129">
        <v>55.43</v>
      </c>
      <c r="R385" s="133">
        <v>-9.23</v>
      </c>
      <c r="S385" s="134">
        <f t="shared" si="48"/>
        <v>46.2</v>
      </c>
      <c r="T385" s="129">
        <v>59.18</v>
      </c>
      <c r="V385" s="133">
        <v>-9.23</v>
      </c>
      <c r="W385" s="134">
        <f t="shared" si="49"/>
        <v>49.95</v>
      </c>
      <c r="X385" s="129">
        <v>60.82</v>
      </c>
      <c r="Z385" s="133">
        <v>-9.23</v>
      </c>
      <c r="AA385" s="134">
        <f t="shared" si="51"/>
        <v>51.59</v>
      </c>
      <c r="AB385" s="135" t="s">
        <v>2666</v>
      </c>
    </row>
    <row r="386" spans="1:28" x14ac:dyDescent="0.25">
      <c r="A386" s="124">
        <v>386</v>
      </c>
      <c r="B386" s="125" t="s">
        <v>2662</v>
      </c>
      <c r="C386" s="126" t="s">
        <v>3291</v>
      </c>
      <c r="D386" s="111">
        <v>406716</v>
      </c>
      <c r="E386" s="127" t="s">
        <v>876</v>
      </c>
      <c r="F386" s="125" t="s">
        <v>3292</v>
      </c>
      <c r="G386" s="125" t="s">
        <v>851</v>
      </c>
      <c r="H386" s="127" t="s">
        <v>2664</v>
      </c>
      <c r="I386" s="127" t="s">
        <v>871</v>
      </c>
      <c r="J386" s="125" t="s">
        <v>2665</v>
      </c>
      <c r="K386" s="128">
        <v>17</v>
      </c>
      <c r="L386" s="129">
        <v>45.62</v>
      </c>
      <c r="M386" s="130"/>
      <c r="N386" s="131">
        <v>-9.98</v>
      </c>
      <c r="O386" s="132">
        <f t="shared" si="47"/>
        <v>35.64</v>
      </c>
      <c r="P386" s="129">
        <v>49.09</v>
      </c>
      <c r="R386" s="133">
        <v>-9.98</v>
      </c>
      <c r="S386" s="134">
        <f t="shared" si="48"/>
        <v>39.11</v>
      </c>
      <c r="T386" s="129">
        <v>52.41</v>
      </c>
      <c r="V386" s="133">
        <v>-9.98</v>
      </c>
      <c r="W386" s="134">
        <f t="shared" si="49"/>
        <v>42.429999999999993</v>
      </c>
      <c r="X386" s="129">
        <v>53.86</v>
      </c>
      <c r="Z386" s="133">
        <v>-9.98</v>
      </c>
      <c r="AA386" s="134">
        <f t="shared" si="51"/>
        <v>43.879999999999995</v>
      </c>
      <c r="AB386" s="135" t="s">
        <v>2666</v>
      </c>
    </row>
    <row r="387" spans="1:28" x14ac:dyDescent="0.25">
      <c r="A387" s="124">
        <v>387</v>
      </c>
      <c r="B387" s="125" t="s">
        <v>2662</v>
      </c>
      <c r="C387" s="126" t="s">
        <v>3293</v>
      </c>
      <c r="D387" s="111">
        <v>406715</v>
      </c>
      <c r="E387" s="127" t="s">
        <v>878</v>
      </c>
      <c r="F387" s="125" t="s">
        <v>3294</v>
      </c>
      <c r="G387" s="125" t="s">
        <v>851</v>
      </c>
      <c r="H387" s="127" t="s">
        <v>2664</v>
      </c>
      <c r="I387" s="127" t="s">
        <v>874</v>
      </c>
      <c r="J387" s="125" t="s">
        <v>2665</v>
      </c>
      <c r="K387" s="128">
        <v>844</v>
      </c>
      <c r="L387" s="129">
        <v>47.57</v>
      </c>
      <c r="M387" s="130"/>
      <c r="N387" s="131">
        <v>-9.23</v>
      </c>
      <c r="O387" s="132">
        <f t="shared" si="47"/>
        <v>38.340000000000003</v>
      </c>
      <c r="P387" s="129">
        <v>51.18</v>
      </c>
      <c r="R387" s="133">
        <v>-9.23</v>
      </c>
      <c r="S387" s="134">
        <f t="shared" si="48"/>
        <v>41.95</v>
      </c>
      <c r="T387" s="129">
        <v>54.64</v>
      </c>
      <c r="V387" s="133">
        <v>-9.23</v>
      </c>
      <c r="W387" s="134">
        <f t="shared" si="49"/>
        <v>45.41</v>
      </c>
      <c r="X387" s="129">
        <v>56.15</v>
      </c>
      <c r="Z387" s="133">
        <v>-9.23</v>
      </c>
      <c r="AA387" s="134">
        <f t="shared" si="51"/>
        <v>46.92</v>
      </c>
      <c r="AB387" s="135" t="s">
        <v>2666</v>
      </c>
    </row>
    <row r="388" spans="1:28" x14ac:dyDescent="0.25">
      <c r="A388" s="124">
        <v>388</v>
      </c>
      <c r="B388" s="125" t="s">
        <v>2662</v>
      </c>
      <c r="C388" s="126" t="s">
        <v>3295</v>
      </c>
      <c r="D388" s="111">
        <v>401490</v>
      </c>
      <c r="E388" s="127" t="s">
        <v>880</v>
      </c>
      <c r="F388" s="125" t="s">
        <v>3296</v>
      </c>
      <c r="G388" s="125" t="s">
        <v>851</v>
      </c>
      <c r="H388" s="127" t="s">
        <v>2664</v>
      </c>
      <c r="I388" s="127" t="s">
        <v>3297</v>
      </c>
      <c r="J388" s="125" t="s">
        <v>2665</v>
      </c>
      <c r="K388" s="128">
        <v>9</v>
      </c>
      <c r="L388" s="129">
        <v>60.47</v>
      </c>
      <c r="M388" s="130"/>
      <c r="N388" s="131">
        <v>-20.149999999999999</v>
      </c>
      <c r="O388" s="132">
        <f t="shared" ref="O388:O451" si="52">L388+M388+N388</f>
        <v>40.32</v>
      </c>
      <c r="P388" s="129">
        <v>65.06</v>
      </c>
      <c r="R388" s="133">
        <v>-20.149999999999999</v>
      </c>
      <c r="S388" s="134">
        <f t="shared" ref="S388:S451" si="53">P388+Q388+R388</f>
        <v>44.910000000000004</v>
      </c>
      <c r="T388" s="129">
        <v>69.459999999999994</v>
      </c>
      <c r="V388" s="133">
        <v>-20.149999999999999</v>
      </c>
      <c r="W388" s="134">
        <f t="shared" ref="W388:W451" si="54">T388+U388+V388</f>
        <v>49.309999999999995</v>
      </c>
      <c r="X388" s="129">
        <v>71.39</v>
      </c>
      <c r="Z388" s="133">
        <v>-20.149999999999999</v>
      </c>
      <c r="AA388" s="134">
        <f t="shared" si="51"/>
        <v>51.24</v>
      </c>
      <c r="AB388" s="135" t="s">
        <v>2666</v>
      </c>
    </row>
    <row r="389" spans="1:28" x14ac:dyDescent="0.25">
      <c r="A389" s="124">
        <v>389</v>
      </c>
      <c r="B389" s="125" t="s">
        <v>2662</v>
      </c>
      <c r="C389" s="126" t="s">
        <v>3298</v>
      </c>
      <c r="D389" s="111">
        <v>402111</v>
      </c>
      <c r="E389" s="111">
        <v>790</v>
      </c>
      <c r="F389" s="125" t="s">
        <v>3276</v>
      </c>
      <c r="G389" s="125" t="s">
        <v>851</v>
      </c>
      <c r="H389" s="127" t="s">
        <v>2664</v>
      </c>
      <c r="I389" s="127" t="s">
        <v>854</v>
      </c>
      <c r="J389" s="125" t="s">
        <v>2665</v>
      </c>
      <c r="K389" s="128">
        <v>35</v>
      </c>
      <c r="L389" s="129">
        <v>162.09</v>
      </c>
      <c r="M389" s="130"/>
      <c r="N389" s="131">
        <v>-79.78</v>
      </c>
      <c r="O389" s="132">
        <f t="shared" si="52"/>
        <v>82.31</v>
      </c>
      <c r="P389" s="129">
        <v>174.41</v>
      </c>
      <c r="R389" s="133">
        <v>-79.78</v>
      </c>
      <c r="S389" s="134">
        <f t="shared" si="53"/>
        <v>94.63</v>
      </c>
      <c r="T389" s="129">
        <v>186.19</v>
      </c>
      <c r="V389" s="133">
        <v>-79.78</v>
      </c>
      <c r="W389" s="134">
        <f t="shared" si="54"/>
        <v>106.41</v>
      </c>
      <c r="X389" s="129">
        <v>191.36</v>
      </c>
      <c r="Z389" s="133">
        <v>-79.78</v>
      </c>
      <c r="AA389" s="134">
        <f t="shared" si="51"/>
        <v>111.58000000000001</v>
      </c>
      <c r="AB389" s="135" t="s">
        <v>2666</v>
      </c>
    </row>
    <row r="390" spans="1:28" x14ac:dyDescent="0.25">
      <c r="A390" s="124">
        <v>390</v>
      </c>
      <c r="B390" s="125" t="s">
        <v>2662</v>
      </c>
      <c r="C390" s="126" t="s">
        <v>3299</v>
      </c>
      <c r="D390" s="111">
        <v>401508</v>
      </c>
      <c r="E390" s="127" t="s">
        <v>886</v>
      </c>
      <c r="F390" s="125" t="s">
        <v>3300</v>
      </c>
      <c r="G390" s="125" t="s">
        <v>851</v>
      </c>
      <c r="H390" s="127" t="s">
        <v>2664</v>
      </c>
      <c r="I390" s="127" t="s">
        <v>887</v>
      </c>
      <c r="J390" s="125" t="s">
        <v>2665</v>
      </c>
      <c r="K390" s="128">
        <v>2082</v>
      </c>
      <c r="L390" s="129">
        <v>60.6</v>
      </c>
      <c r="M390" s="130"/>
      <c r="N390" s="131">
        <v>-17.91</v>
      </c>
      <c r="O390" s="132">
        <f t="shared" si="52"/>
        <v>42.69</v>
      </c>
      <c r="P390" s="129">
        <v>65.2</v>
      </c>
      <c r="R390" s="133">
        <v>-17.91</v>
      </c>
      <c r="S390" s="134">
        <f t="shared" si="53"/>
        <v>47.290000000000006</v>
      </c>
      <c r="T390" s="129">
        <v>69.61</v>
      </c>
      <c r="V390" s="133">
        <v>-17.91</v>
      </c>
      <c r="W390" s="134">
        <f t="shared" si="54"/>
        <v>51.7</v>
      </c>
      <c r="X390" s="129">
        <v>71.540000000000006</v>
      </c>
      <c r="Z390" s="133">
        <v>-17.91</v>
      </c>
      <c r="AA390" s="134">
        <f t="shared" si="51"/>
        <v>53.63000000000001</v>
      </c>
      <c r="AB390" s="135" t="s">
        <v>2666</v>
      </c>
    </row>
    <row r="391" spans="1:28" x14ac:dyDescent="0.25">
      <c r="A391" s="124">
        <v>391</v>
      </c>
      <c r="B391" s="125" t="s">
        <v>2662</v>
      </c>
      <c r="C391" s="126" t="s">
        <v>3301</v>
      </c>
      <c r="D391" s="111">
        <v>401510</v>
      </c>
      <c r="E391" s="127" t="s">
        <v>889</v>
      </c>
      <c r="F391" s="125" t="s">
        <v>3302</v>
      </c>
      <c r="G391" s="125" t="s">
        <v>851</v>
      </c>
      <c r="H391" s="127" t="s">
        <v>2664</v>
      </c>
      <c r="I391" s="127" t="s">
        <v>890</v>
      </c>
      <c r="J391" s="125" t="s">
        <v>2665</v>
      </c>
      <c r="K391" s="128">
        <v>215</v>
      </c>
      <c r="L391" s="129">
        <v>59.26</v>
      </c>
      <c r="M391" s="130"/>
      <c r="N391" s="131">
        <v>-9.57</v>
      </c>
      <c r="O391" s="132">
        <f t="shared" si="52"/>
        <v>49.69</v>
      </c>
      <c r="P391" s="129">
        <v>63.76</v>
      </c>
      <c r="R391" s="133">
        <v>-9.57</v>
      </c>
      <c r="S391" s="134">
        <f t="shared" si="53"/>
        <v>54.19</v>
      </c>
      <c r="T391" s="129">
        <v>68.069999999999993</v>
      </c>
      <c r="V391" s="133">
        <v>-9.57</v>
      </c>
      <c r="W391" s="134">
        <f t="shared" si="54"/>
        <v>58.499999999999993</v>
      </c>
      <c r="X391" s="129">
        <v>69.959999999999994</v>
      </c>
      <c r="Z391" s="133">
        <v>-9.57</v>
      </c>
      <c r="AA391" s="134">
        <f t="shared" si="51"/>
        <v>60.389999999999993</v>
      </c>
      <c r="AB391" s="135" t="s">
        <v>2666</v>
      </c>
    </row>
    <row r="392" spans="1:28" x14ac:dyDescent="0.25">
      <c r="A392" s="124">
        <v>392</v>
      </c>
      <c r="B392" s="125" t="s">
        <v>2662</v>
      </c>
      <c r="C392" s="126" t="s">
        <v>3303</v>
      </c>
      <c r="D392" s="111">
        <v>401514</v>
      </c>
      <c r="E392" s="127" t="s">
        <v>892</v>
      </c>
      <c r="F392" s="125" t="s">
        <v>3304</v>
      </c>
      <c r="G392" s="125" t="s">
        <v>851</v>
      </c>
      <c r="H392" s="127" t="s">
        <v>2664</v>
      </c>
      <c r="I392" s="127" t="s">
        <v>893</v>
      </c>
      <c r="J392" s="125" t="s">
        <v>2665</v>
      </c>
      <c r="K392" s="128">
        <v>1840</v>
      </c>
      <c r="L392" s="129">
        <v>66.510000000000005</v>
      </c>
      <c r="M392" s="130"/>
      <c r="N392" s="131">
        <v>-22.93</v>
      </c>
      <c r="O392" s="132">
        <f t="shared" si="52"/>
        <v>43.580000000000005</v>
      </c>
      <c r="P392" s="129">
        <v>71.56</v>
      </c>
      <c r="R392" s="133">
        <v>-22.93</v>
      </c>
      <c r="S392" s="134">
        <f t="shared" si="53"/>
        <v>48.63</v>
      </c>
      <c r="T392" s="129">
        <v>76.39</v>
      </c>
      <c r="V392" s="133">
        <v>-22.93</v>
      </c>
      <c r="W392" s="134">
        <f t="shared" si="54"/>
        <v>53.46</v>
      </c>
      <c r="X392" s="129">
        <v>78.510000000000005</v>
      </c>
      <c r="Z392" s="133">
        <v>-22.93</v>
      </c>
      <c r="AA392" s="134">
        <f t="shared" si="51"/>
        <v>55.580000000000005</v>
      </c>
      <c r="AB392" s="135" t="s">
        <v>2666</v>
      </c>
    </row>
    <row r="393" spans="1:28" x14ac:dyDescent="0.25">
      <c r="A393" s="124">
        <v>393</v>
      </c>
      <c r="B393" s="125" t="s">
        <v>2662</v>
      </c>
      <c r="C393" s="126" t="s">
        <v>3305</v>
      </c>
      <c r="D393" s="111">
        <v>401516</v>
      </c>
      <c r="E393" s="127" t="s">
        <v>895</v>
      </c>
      <c r="F393" s="125" t="s">
        <v>3306</v>
      </c>
      <c r="G393" s="125" t="s">
        <v>851</v>
      </c>
      <c r="H393" s="127" t="s">
        <v>2664</v>
      </c>
      <c r="I393" s="127" t="s">
        <v>896</v>
      </c>
      <c r="J393" s="125" t="s">
        <v>2665</v>
      </c>
      <c r="K393" s="128">
        <v>237</v>
      </c>
      <c r="L393" s="129">
        <v>51.52</v>
      </c>
      <c r="M393" s="130"/>
      <c r="N393" s="131">
        <v>-16.79</v>
      </c>
      <c r="O393" s="132">
        <f t="shared" si="52"/>
        <v>34.730000000000004</v>
      </c>
      <c r="P393" s="129">
        <v>55.43</v>
      </c>
      <c r="R393" s="133">
        <v>-16.79</v>
      </c>
      <c r="S393" s="134">
        <f t="shared" si="53"/>
        <v>38.64</v>
      </c>
      <c r="T393" s="129">
        <v>59.18</v>
      </c>
      <c r="V393" s="133">
        <v>-16.79</v>
      </c>
      <c r="W393" s="134">
        <f t="shared" si="54"/>
        <v>42.39</v>
      </c>
      <c r="X393" s="129">
        <v>60.82</v>
      </c>
      <c r="Z393" s="133">
        <v>-16.79</v>
      </c>
      <c r="AA393" s="134">
        <f t="shared" si="51"/>
        <v>44.03</v>
      </c>
      <c r="AB393" s="135" t="s">
        <v>2666</v>
      </c>
    </row>
    <row r="394" spans="1:28" x14ac:dyDescent="0.25">
      <c r="A394" s="124">
        <v>394</v>
      </c>
      <c r="B394" s="125" t="s">
        <v>2662</v>
      </c>
      <c r="C394" s="126" t="s">
        <v>3307</v>
      </c>
      <c r="D394" s="151" t="s">
        <v>2640</v>
      </c>
      <c r="E394" s="127"/>
      <c r="F394" s="125"/>
      <c r="G394" s="125"/>
      <c r="H394" s="127"/>
      <c r="I394" s="127"/>
      <c r="J394" s="125"/>
      <c r="K394" s="128">
        <v>50</v>
      </c>
      <c r="L394" s="155" t="s">
        <v>2640</v>
      </c>
      <c r="M394" s="130"/>
      <c r="N394" s="131"/>
      <c r="O394" s="132" t="str">
        <f>L394</f>
        <v>MFG DISC</v>
      </c>
      <c r="P394" s="147" t="str">
        <f>L394</f>
        <v>MFG DISC</v>
      </c>
      <c r="R394" s="133"/>
      <c r="S394" s="134" t="str">
        <f>P394</f>
        <v>MFG DISC</v>
      </c>
      <c r="T394" s="147" t="str">
        <f>P394</f>
        <v>MFG DISC</v>
      </c>
      <c r="V394" s="133"/>
      <c r="W394" s="134" t="str">
        <f>T394</f>
        <v>MFG DISC</v>
      </c>
      <c r="X394" s="147" t="str">
        <f>L394</f>
        <v>MFG DISC</v>
      </c>
      <c r="Z394" s="133"/>
      <c r="AA394" s="134" t="str">
        <f>X394</f>
        <v>MFG DISC</v>
      </c>
      <c r="AB394" s="149" t="s">
        <v>2695</v>
      </c>
    </row>
    <row r="395" spans="1:28" x14ac:dyDescent="0.25">
      <c r="A395" s="124">
        <v>395</v>
      </c>
      <c r="B395" s="125" t="s">
        <v>2662</v>
      </c>
      <c r="C395" s="126" t="s">
        <v>3308</v>
      </c>
      <c r="D395" s="111">
        <v>401528</v>
      </c>
      <c r="E395" s="127" t="s">
        <v>901</v>
      </c>
      <c r="F395" s="125" t="s">
        <v>900</v>
      </c>
      <c r="G395" s="125" t="s">
        <v>851</v>
      </c>
      <c r="H395" s="127" t="s">
        <v>2664</v>
      </c>
      <c r="I395" s="127" t="s">
        <v>902</v>
      </c>
      <c r="J395" s="125" t="s">
        <v>2665</v>
      </c>
      <c r="K395" s="128">
        <v>100</v>
      </c>
      <c r="L395" s="129">
        <v>43.18</v>
      </c>
      <c r="M395" s="130"/>
      <c r="N395" s="131">
        <v>-9.82</v>
      </c>
      <c r="O395" s="132">
        <f t="shared" si="52"/>
        <v>33.36</v>
      </c>
      <c r="P395" s="129">
        <v>46.46</v>
      </c>
      <c r="R395" s="133">
        <v>-9.82</v>
      </c>
      <c r="S395" s="134">
        <f t="shared" si="53"/>
        <v>36.64</v>
      </c>
      <c r="T395" s="129">
        <v>49.59</v>
      </c>
      <c r="V395" s="133">
        <v>-9.82</v>
      </c>
      <c r="W395" s="134">
        <f t="shared" si="54"/>
        <v>39.770000000000003</v>
      </c>
      <c r="X395" s="129">
        <v>50.97</v>
      </c>
      <c r="Z395" s="133">
        <v>-9.82</v>
      </c>
      <c r="AA395" s="134">
        <f t="shared" ref="AA395:AA415" si="55">X395+Y395+Z395</f>
        <v>41.15</v>
      </c>
      <c r="AB395" s="135" t="s">
        <v>2666</v>
      </c>
    </row>
    <row r="396" spans="1:28" x14ac:dyDescent="0.25">
      <c r="A396" s="124">
        <v>396</v>
      </c>
      <c r="B396" s="125" t="s">
        <v>2662</v>
      </c>
      <c r="C396" s="126" t="s">
        <v>3309</v>
      </c>
      <c r="D396" s="111">
        <v>403990</v>
      </c>
      <c r="E396" s="111">
        <v>82948</v>
      </c>
      <c r="F396" s="125" t="s">
        <v>904</v>
      </c>
      <c r="G396" s="125" t="s">
        <v>903</v>
      </c>
      <c r="H396" s="127" t="s">
        <v>2664</v>
      </c>
      <c r="I396" s="127" t="s">
        <v>905</v>
      </c>
      <c r="J396" s="125" t="s">
        <v>2665</v>
      </c>
      <c r="K396" s="128">
        <v>325</v>
      </c>
      <c r="L396" s="129">
        <v>28.39</v>
      </c>
      <c r="M396" s="130"/>
      <c r="N396" s="131">
        <v>-3.15</v>
      </c>
      <c r="O396" s="132">
        <f t="shared" si="52"/>
        <v>25.240000000000002</v>
      </c>
      <c r="P396" s="129">
        <v>30.54</v>
      </c>
      <c r="R396" s="133">
        <v>-3.15</v>
      </c>
      <c r="S396" s="134">
        <f t="shared" si="53"/>
        <v>27.39</v>
      </c>
      <c r="T396" s="129">
        <v>32.61</v>
      </c>
      <c r="V396" s="133">
        <v>-3.15</v>
      </c>
      <c r="W396" s="134">
        <f t="shared" si="54"/>
        <v>29.46</v>
      </c>
      <c r="X396" s="129">
        <v>33.51</v>
      </c>
      <c r="Z396" s="133">
        <v>-3.15</v>
      </c>
      <c r="AA396" s="134">
        <f t="shared" si="55"/>
        <v>30.36</v>
      </c>
      <c r="AB396" s="135" t="s">
        <v>2666</v>
      </c>
    </row>
    <row r="397" spans="1:28" x14ac:dyDescent="0.25">
      <c r="A397" s="124">
        <v>397</v>
      </c>
      <c r="B397" s="125" t="s">
        <v>2662</v>
      </c>
      <c r="C397" s="126" t="s">
        <v>3310</v>
      </c>
      <c r="D397" s="111">
        <v>406820</v>
      </c>
      <c r="E397" s="111">
        <v>700305</v>
      </c>
      <c r="F397" s="125" t="s">
        <v>3311</v>
      </c>
      <c r="G397" s="125" t="s">
        <v>3312</v>
      </c>
      <c r="H397" s="127" t="s">
        <v>2664</v>
      </c>
      <c r="I397" s="127" t="s">
        <v>115</v>
      </c>
      <c r="J397" s="125" t="s">
        <v>2665</v>
      </c>
      <c r="K397" s="128">
        <v>112</v>
      </c>
      <c r="L397" s="129">
        <v>117.07</v>
      </c>
      <c r="M397" s="130"/>
      <c r="N397" s="131">
        <v>-38.1</v>
      </c>
      <c r="O397" s="132">
        <f t="shared" si="52"/>
        <v>78.97</v>
      </c>
      <c r="P397" s="129">
        <v>125.96</v>
      </c>
      <c r="R397" s="133">
        <v>-38.1</v>
      </c>
      <c r="S397" s="134">
        <f t="shared" si="53"/>
        <v>87.859999999999985</v>
      </c>
      <c r="T397" s="129">
        <v>134.47</v>
      </c>
      <c r="V397" s="133">
        <v>-38.1</v>
      </c>
      <c r="W397" s="134">
        <f t="shared" si="54"/>
        <v>96.37</v>
      </c>
      <c r="X397" s="129">
        <v>138.21</v>
      </c>
      <c r="Z397" s="133">
        <v>-38.1</v>
      </c>
      <c r="AA397" s="134">
        <f t="shared" si="55"/>
        <v>100.11000000000001</v>
      </c>
      <c r="AB397" s="135" t="s">
        <v>2666</v>
      </c>
    </row>
    <row r="398" spans="1:28" x14ac:dyDescent="0.25">
      <c r="A398" s="124">
        <v>398</v>
      </c>
      <c r="B398" s="125" t="s">
        <v>2662</v>
      </c>
      <c r="C398" s="126" t="s">
        <v>3313</v>
      </c>
      <c r="D398" s="111">
        <v>406775</v>
      </c>
      <c r="E398" s="111">
        <v>757916</v>
      </c>
      <c r="F398" s="125" t="s">
        <v>3314</v>
      </c>
      <c r="G398" s="125" t="s">
        <v>3312</v>
      </c>
      <c r="H398" s="127" t="s">
        <v>2664</v>
      </c>
      <c r="I398" s="127" t="s">
        <v>3315</v>
      </c>
      <c r="J398" s="125" t="s">
        <v>2665</v>
      </c>
      <c r="K398" s="128">
        <v>213</v>
      </c>
      <c r="L398" s="129">
        <v>65.81</v>
      </c>
      <c r="M398" s="130"/>
      <c r="N398" s="131">
        <v>-21.37</v>
      </c>
      <c r="O398" s="132">
        <f t="shared" si="52"/>
        <v>44.44</v>
      </c>
      <c r="P398" s="129">
        <v>70.81</v>
      </c>
      <c r="R398" s="133">
        <v>-21.37</v>
      </c>
      <c r="S398" s="134">
        <f t="shared" si="53"/>
        <v>49.44</v>
      </c>
      <c r="T398" s="129">
        <v>75.59</v>
      </c>
      <c r="V398" s="133">
        <v>-21.37</v>
      </c>
      <c r="W398" s="134">
        <f t="shared" si="54"/>
        <v>54.22</v>
      </c>
      <c r="X398" s="129">
        <v>77.69</v>
      </c>
      <c r="Z398" s="133">
        <v>-21.37</v>
      </c>
      <c r="AA398" s="134">
        <f t="shared" si="55"/>
        <v>56.319999999999993</v>
      </c>
      <c r="AB398" s="135" t="s">
        <v>2666</v>
      </c>
    </row>
    <row r="399" spans="1:28" x14ac:dyDescent="0.25">
      <c r="A399" s="124">
        <v>399</v>
      </c>
      <c r="B399" s="125" t="s">
        <v>2662</v>
      </c>
      <c r="C399" s="126" t="s">
        <v>3316</v>
      </c>
      <c r="D399" s="111">
        <v>403492</v>
      </c>
      <c r="E399" s="111">
        <v>10071179221227</v>
      </c>
      <c r="F399" s="125" t="s">
        <v>911</v>
      </c>
      <c r="G399" s="125" t="s">
        <v>910</v>
      </c>
      <c r="H399" s="127" t="s">
        <v>2664</v>
      </c>
      <c r="I399" s="127" t="s">
        <v>115</v>
      </c>
      <c r="J399" s="125" t="s">
        <v>2665</v>
      </c>
      <c r="K399" s="128">
        <v>440</v>
      </c>
      <c r="L399" s="129">
        <v>20.059999999999999</v>
      </c>
      <c r="M399" s="130"/>
      <c r="N399" s="131">
        <v>-6.66</v>
      </c>
      <c r="O399" s="132">
        <f t="shared" si="52"/>
        <v>13.399999999999999</v>
      </c>
      <c r="P399" s="129">
        <v>21.58</v>
      </c>
      <c r="R399" s="133">
        <v>-6.66</v>
      </c>
      <c r="S399" s="134">
        <f t="shared" si="53"/>
        <v>14.919999999999998</v>
      </c>
      <c r="T399" s="129">
        <v>23.04</v>
      </c>
      <c r="V399" s="133">
        <v>-6.66</v>
      </c>
      <c r="W399" s="134">
        <f t="shared" si="54"/>
        <v>16.38</v>
      </c>
      <c r="X399" s="129">
        <v>23.68</v>
      </c>
      <c r="Z399" s="133">
        <v>-6.66</v>
      </c>
      <c r="AA399" s="134">
        <f t="shared" si="55"/>
        <v>17.02</v>
      </c>
      <c r="AB399" s="135" t="s">
        <v>2666</v>
      </c>
    </row>
    <row r="400" spans="1:28" x14ac:dyDescent="0.25">
      <c r="A400" s="124">
        <v>400</v>
      </c>
      <c r="B400" s="125" t="s">
        <v>2662</v>
      </c>
      <c r="C400" s="126" t="s">
        <v>3317</v>
      </c>
      <c r="D400" s="111">
        <v>403493</v>
      </c>
      <c r="E400" s="111">
        <v>10071179280224</v>
      </c>
      <c r="F400" s="125" t="s">
        <v>912</v>
      </c>
      <c r="G400" s="125" t="s">
        <v>910</v>
      </c>
      <c r="H400" s="127" t="s">
        <v>2664</v>
      </c>
      <c r="I400" s="127" t="s">
        <v>115</v>
      </c>
      <c r="J400" s="125" t="s">
        <v>2665</v>
      </c>
      <c r="K400" s="128">
        <v>450</v>
      </c>
      <c r="L400" s="129">
        <v>27.45</v>
      </c>
      <c r="M400" s="130"/>
      <c r="N400" s="131">
        <v>-6.66</v>
      </c>
      <c r="O400" s="132">
        <f t="shared" si="52"/>
        <v>20.79</v>
      </c>
      <c r="P400" s="129">
        <v>29.53</v>
      </c>
      <c r="R400" s="133">
        <v>-6.66</v>
      </c>
      <c r="S400" s="134">
        <f t="shared" si="53"/>
        <v>22.87</v>
      </c>
      <c r="T400" s="129">
        <v>31.53</v>
      </c>
      <c r="V400" s="133">
        <v>-6.66</v>
      </c>
      <c r="W400" s="134">
        <f t="shared" si="54"/>
        <v>24.87</v>
      </c>
      <c r="X400" s="129">
        <v>32.4</v>
      </c>
      <c r="Z400" s="133">
        <v>-6.66</v>
      </c>
      <c r="AA400" s="134">
        <f t="shared" si="55"/>
        <v>25.74</v>
      </c>
      <c r="AB400" s="135" t="s">
        <v>2666</v>
      </c>
    </row>
    <row r="401" spans="1:28" x14ac:dyDescent="0.25">
      <c r="A401" s="124">
        <v>401</v>
      </c>
      <c r="B401" s="125" t="s">
        <v>2662</v>
      </c>
      <c r="C401" s="126" t="s">
        <v>3318</v>
      </c>
      <c r="D401" s="111">
        <v>401536</v>
      </c>
      <c r="E401" s="111">
        <v>10071179430018</v>
      </c>
      <c r="F401" s="125" t="s">
        <v>913</v>
      </c>
      <c r="G401" s="125" t="s">
        <v>910</v>
      </c>
      <c r="H401" s="127" t="s">
        <v>2664</v>
      </c>
      <c r="I401" s="127" t="s">
        <v>115</v>
      </c>
      <c r="J401" s="125" t="s">
        <v>2665</v>
      </c>
      <c r="K401" s="128">
        <v>1505</v>
      </c>
      <c r="L401" s="129">
        <v>29.94</v>
      </c>
      <c r="M401" s="130"/>
      <c r="N401" s="131">
        <v>-6.66</v>
      </c>
      <c r="O401" s="132">
        <f t="shared" si="52"/>
        <v>23.28</v>
      </c>
      <c r="P401" s="129">
        <v>32.22</v>
      </c>
      <c r="R401" s="133">
        <v>-6.66</v>
      </c>
      <c r="S401" s="134">
        <f t="shared" si="53"/>
        <v>25.56</v>
      </c>
      <c r="T401" s="129">
        <v>34.39</v>
      </c>
      <c r="V401" s="133">
        <v>-6.66</v>
      </c>
      <c r="W401" s="134">
        <f t="shared" si="54"/>
        <v>27.73</v>
      </c>
      <c r="X401" s="129">
        <v>35.35</v>
      </c>
      <c r="Z401" s="133">
        <v>-6.66</v>
      </c>
      <c r="AA401" s="134">
        <f t="shared" si="55"/>
        <v>28.69</v>
      </c>
      <c r="AB401" s="135" t="s">
        <v>2666</v>
      </c>
    </row>
    <row r="402" spans="1:28" x14ac:dyDescent="0.25">
      <c r="A402" s="124">
        <v>402</v>
      </c>
      <c r="B402" s="125" t="s">
        <v>2662</v>
      </c>
      <c r="C402" s="126" t="s">
        <v>3319</v>
      </c>
      <c r="D402" s="111">
        <v>404035</v>
      </c>
      <c r="E402" s="111">
        <v>5150021028</v>
      </c>
      <c r="F402" s="125" t="s">
        <v>915</v>
      </c>
      <c r="G402" s="125" t="s">
        <v>914</v>
      </c>
      <c r="H402" s="127" t="s">
        <v>2664</v>
      </c>
      <c r="I402" s="127" t="s">
        <v>229</v>
      </c>
      <c r="J402" s="125" t="s">
        <v>2665</v>
      </c>
      <c r="K402" s="128">
        <v>2524</v>
      </c>
      <c r="L402" s="129">
        <v>79.09</v>
      </c>
      <c r="M402" s="130"/>
      <c r="N402" s="131">
        <v>-7.95</v>
      </c>
      <c r="O402" s="132">
        <f t="shared" si="52"/>
        <v>71.14</v>
      </c>
      <c r="P402" s="129">
        <v>85.1</v>
      </c>
      <c r="R402" s="133">
        <v>-7.95</v>
      </c>
      <c r="S402" s="134">
        <f t="shared" si="53"/>
        <v>77.149999999999991</v>
      </c>
      <c r="T402" s="129">
        <v>90.85</v>
      </c>
      <c r="V402" s="133">
        <v>-7.95</v>
      </c>
      <c r="W402" s="134">
        <f t="shared" si="54"/>
        <v>82.899999999999991</v>
      </c>
      <c r="X402" s="129">
        <v>93.38</v>
      </c>
      <c r="Z402" s="133">
        <v>-7.95</v>
      </c>
      <c r="AA402" s="134">
        <f t="shared" si="55"/>
        <v>85.429999999999993</v>
      </c>
      <c r="AB402" s="135" t="s">
        <v>2666</v>
      </c>
    </row>
    <row r="403" spans="1:28" x14ac:dyDescent="0.25">
      <c r="A403" s="124">
        <v>403</v>
      </c>
      <c r="B403" s="125" t="s">
        <v>2662</v>
      </c>
      <c r="C403" s="126" t="s">
        <v>3320</v>
      </c>
      <c r="D403" s="111">
        <v>404615</v>
      </c>
      <c r="E403" s="111">
        <v>5150006961</v>
      </c>
      <c r="F403" s="125" t="s">
        <v>916</v>
      </c>
      <c r="G403" s="125" t="s">
        <v>914</v>
      </c>
      <c r="H403" s="127" t="s">
        <v>2664</v>
      </c>
      <c r="I403" s="127" t="s">
        <v>917</v>
      </c>
      <c r="J403" s="125" t="s">
        <v>2665</v>
      </c>
      <c r="K403" s="128">
        <v>3852</v>
      </c>
      <c r="L403" s="129">
        <v>43.4</v>
      </c>
      <c r="M403" s="130"/>
      <c r="N403" s="131">
        <v>-3.35</v>
      </c>
      <c r="O403" s="132">
        <f t="shared" si="52"/>
        <v>40.049999999999997</v>
      </c>
      <c r="P403" s="129">
        <v>46.7</v>
      </c>
      <c r="R403" s="133">
        <v>-3.35</v>
      </c>
      <c r="S403" s="134">
        <f t="shared" si="53"/>
        <v>43.35</v>
      </c>
      <c r="T403" s="129">
        <v>49.85</v>
      </c>
      <c r="V403" s="133">
        <v>-3.35</v>
      </c>
      <c r="W403" s="134">
        <f t="shared" si="54"/>
        <v>46.5</v>
      </c>
      <c r="X403" s="129">
        <v>51.24</v>
      </c>
      <c r="Z403" s="133">
        <v>-3.35</v>
      </c>
      <c r="AA403" s="134">
        <f t="shared" si="55"/>
        <v>47.89</v>
      </c>
      <c r="AB403" s="135" t="s">
        <v>2666</v>
      </c>
    </row>
    <row r="404" spans="1:28" x14ac:dyDescent="0.25">
      <c r="A404" s="124">
        <v>404</v>
      </c>
      <c r="B404" s="125" t="s">
        <v>2662</v>
      </c>
      <c r="C404" s="126" t="s">
        <v>3321</v>
      </c>
      <c r="D404" s="111">
        <v>404614</v>
      </c>
      <c r="E404" s="111">
        <v>5150006960</v>
      </c>
      <c r="F404" s="125" t="s">
        <v>918</v>
      </c>
      <c r="G404" s="125" t="s">
        <v>914</v>
      </c>
      <c r="H404" s="127" t="s">
        <v>2664</v>
      </c>
      <c r="I404" s="127" t="s">
        <v>917</v>
      </c>
      <c r="J404" s="125" t="s">
        <v>2665</v>
      </c>
      <c r="K404" s="128">
        <v>4826</v>
      </c>
      <c r="L404" s="129">
        <v>41.57</v>
      </c>
      <c r="M404" s="130"/>
      <c r="N404" s="131">
        <v>-3.35</v>
      </c>
      <c r="O404" s="132">
        <f t="shared" si="52"/>
        <v>38.22</v>
      </c>
      <c r="P404" s="129">
        <v>44.72</v>
      </c>
      <c r="R404" s="133">
        <v>-3.35</v>
      </c>
      <c r="S404" s="134">
        <f t="shared" si="53"/>
        <v>41.37</v>
      </c>
      <c r="T404" s="129">
        <v>47.74</v>
      </c>
      <c r="V404" s="133">
        <v>-3.35</v>
      </c>
      <c r="W404" s="134">
        <f t="shared" si="54"/>
        <v>44.39</v>
      </c>
      <c r="X404" s="129">
        <v>49.07</v>
      </c>
      <c r="Z404" s="133">
        <v>-3.35</v>
      </c>
      <c r="AA404" s="134">
        <f t="shared" si="55"/>
        <v>45.72</v>
      </c>
      <c r="AB404" s="135" t="s">
        <v>2666</v>
      </c>
    </row>
    <row r="405" spans="1:28" x14ac:dyDescent="0.25">
      <c r="A405" s="124">
        <v>405</v>
      </c>
      <c r="B405" s="125" t="s">
        <v>2662</v>
      </c>
      <c r="C405" s="126" t="s">
        <v>3322</v>
      </c>
      <c r="D405" s="111">
        <v>404034</v>
      </c>
      <c r="E405" s="111">
        <v>5150021027</v>
      </c>
      <c r="F405" s="125" t="s">
        <v>919</v>
      </c>
      <c r="G405" s="125" t="s">
        <v>914</v>
      </c>
      <c r="H405" s="127" t="s">
        <v>2664</v>
      </c>
      <c r="I405" s="127" t="s">
        <v>229</v>
      </c>
      <c r="J405" s="125" t="s">
        <v>2665</v>
      </c>
      <c r="K405" s="128">
        <v>7626</v>
      </c>
      <c r="L405" s="129">
        <v>75.41</v>
      </c>
      <c r="M405" s="130"/>
      <c r="N405" s="131">
        <v>-5.73</v>
      </c>
      <c r="O405" s="132">
        <f t="shared" si="52"/>
        <v>69.679999999999993</v>
      </c>
      <c r="P405" s="129">
        <v>81.14</v>
      </c>
      <c r="R405" s="133">
        <v>-5.73</v>
      </c>
      <c r="S405" s="134">
        <f t="shared" si="53"/>
        <v>75.41</v>
      </c>
      <c r="T405" s="129">
        <v>86.62</v>
      </c>
      <c r="V405" s="133">
        <v>-5.73</v>
      </c>
      <c r="W405" s="134">
        <f t="shared" si="54"/>
        <v>80.89</v>
      </c>
      <c r="X405" s="129">
        <v>89.03</v>
      </c>
      <c r="Z405" s="133">
        <v>-5.73</v>
      </c>
      <c r="AA405" s="134">
        <f t="shared" si="55"/>
        <v>83.3</v>
      </c>
      <c r="AB405" s="135" t="s">
        <v>2666</v>
      </c>
    </row>
    <row r="406" spans="1:28" x14ac:dyDescent="0.25">
      <c r="A406" s="124">
        <v>406</v>
      </c>
      <c r="B406" s="125" t="s">
        <v>2662</v>
      </c>
      <c r="C406" s="126" t="s">
        <v>3323</v>
      </c>
      <c r="D406" s="111">
        <v>406142</v>
      </c>
      <c r="E406" s="111">
        <v>5150092100</v>
      </c>
      <c r="F406" s="125" t="s">
        <v>920</v>
      </c>
      <c r="G406" s="125" t="s">
        <v>3324</v>
      </c>
      <c r="H406" s="127" t="s">
        <v>2664</v>
      </c>
      <c r="I406" s="127" t="s">
        <v>921</v>
      </c>
      <c r="J406" s="125" t="s">
        <v>2665</v>
      </c>
      <c r="K406" s="128">
        <v>1700</v>
      </c>
      <c r="L406" s="129">
        <v>36.71</v>
      </c>
      <c r="M406" s="130"/>
      <c r="N406" s="131">
        <v>-8.9</v>
      </c>
      <c r="O406" s="132">
        <f t="shared" si="52"/>
        <v>27.810000000000002</v>
      </c>
      <c r="P406" s="129">
        <v>39.49</v>
      </c>
      <c r="R406" s="133">
        <v>-8.9</v>
      </c>
      <c r="S406" s="134">
        <f t="shared" si="53"/>
        <v>30.590000000000003</v>
      </c>
      <c r="T406" s="129">
        <v>42.16</v>
      </c>
      <c r="V406" s="133">
        <v>-8.9</v>
      </c>
      <c r="W406" s="134">
        <f t="shared" si="54"/>
        <v>33.26</v>
      </c>
      <c r="X406" s="129">
        <v>43.33</v>
      </c>
      <c r="Z406" s="133">
        <v>-8.9</v>
      </c>
      <c r="AA406" s="134">
        <f t="shared" si="55"/>
        <v>34.43</v>
      </c>
      <c r="AB406" s="135" t="s">
        <v>2666</v>
      </c>
    </row>
    <row r="407" spans="1:28" x14ac:dyDescent="0.25">
      <c r="A407" s="124">
        <v>407</v>
      </c>
      <c r="B407" s="156" t="s">
        <v>2779</v>
      </c>
      <c r="C407" s="126" t="s">
        <v>3325</v>
      </c>
      <c r="D407" s="127" t="s">
        <v>2686</v>
      </c>
      <c r="E407" s="111">
        <v>3805710081</v>
      </c>
      <c r="F407" s="125" t="s">
        <v>3326</v>
      </c>
      <c r="G407" s="125" t="s">
        <v>922</v>
      </c>
      <c r="H407" s="127" t="s">
        <v>2664</v>
      </c>
      <c r="I407" s="127" t="s">
        <v>2301</v>
      </c>
      <c r="J407" s="125" t="s">
        <v>2665</v>
      </c>
      <c r="K407" s="128">
        <v>20</v>
      </c>
      <c r="L407" s="129">
        <v>56.74</v>
      </c>
      <c r="M407" s="130"/>
      <c r="N407" s="131">
        <v>-17.02</v>
      </c>
      <c r="O407" s="132">
        <f t="shared" si="52"/>
        <v>39.72</v>
      </c>
      <c r="P407" s="129">
        <v>61.05</v>
      </c>
      <c r="R407" s="133">
        <v>-17.02</v>
      </c>
      <c r="S407" s="134">
        <f t="shared" si="53"/>
        <v>44.03</v>
      </c>
      <c r="T407" s="129">
        <v>65.180000000000007</v>
      </c>
      <c r="V407" s="133">
        <v>-17.02</v>
      </c>
      <c r="W407" s="134">
        <f t="shared" si="54"/>
        <v>48.160000000000011</v>
      </c>
      <c r="X407" s="129">
        <v>66.989999999999995</v>
      </c>
      <c r="Z407" s="133">
        <v>-17.02</v>
      </c>
      <c r="AA407" s="134">
        <f t="shared" si="55"/>
        <v>49.97</v>
      </c>
      <c r="AB407" s="135" t="s">
        <v>2783</v>
      </c>
    </row>
    <row r="408" spans="1:28" x14ac:dyDescent="0.25">
      <c r="A408" s="124">
        <v>408</v>
      </c>
      <c r="B408" s="125" t="s">
        <v>2662</v>
      </c>
      <c r="C408" s="126" t="s">
        <v>3327</v>
      </c>
      <c r="D408" s="111">
        <v>406054</v>
      </c>
      <c r="E408" s="111">
        <v>40032</v>
      </c>
      <c r="F408" s="125" t="s">
        <v>924</v>
      </c>
      <c r="G408" s="125" t="s">
        <v>922</v>
      </c>
      <c r="H408" s="127" t="s">
        <v>2664</v>
      </c>
      <c r="I408" s="127" t="s">
        <v>2474</v>
      </c>
      <c r="J408" s="125" t="s">
        <v>2665</v>
      </c>
      <c r="K408" s="128">
        <v>150</v>
      </c>
      <c r="L408" s="129">
        <v>56.97</v>
      </c>
      <c r="M408" s="130"/>
      <c r="N408" s="131">
        <v>-4.1900000000000004</v>
      </c>
      <c r="O408" s="132">
        <f t="shared" si="52"/>
        <v>52.78</v>
      </c>
      <c r="P408" s="129">
        <v>61.29</v>
      </c>
      <c r="R408" s="133">
        <v>-4.1900000000000004</v>
      </c>
      <c r="S408" s="134">
        <f t="shared" si="53"/>
        <v>57.1</v>
      </c>
      <c r="T408" s="129">
        <v>65.430000000000007</v>
      </c>
      <c r="V408" s="133">
        <v>-4.1900000000000004</v>
      </c>
      <c r="W408" s="134">
        <f t="shared" si="54"/>
        <v>61.240000000000009</v>
      </c>
      <c r="X408" s="129">
        <v>67.25</v>
      </c>
      <c r="Z408" s="133">
        <v>-4.1900000000000004</v>
      </c>
      <c r="AA408" s="134">
        <f t="shared" si="55"/>
        <v>63.06</v>
      </c>
      <c r="AB408" s="135" t="s">
        <v>2666</v>
      </c>
    </row>
    <row r="409" spans="1:28" x14ac:dyDescent="0.25">
      <c r="A409" s="124">
        <v>409</v>
      </c>
      <c r="B409" s="125" t="s">
        <v>2662</v>
      </c>
      <c r="C409" s="126" t="s">
        <v>3328</v>
      </c>
      <c r="D409" s="111">
        <v>406336</v>
      </c>
      <c r="E409" s="111">
        <v>40091</v>
      </c>
      <c r="F409" s="125" t="s">
        <v>3329</v>
      </c>
      <c r="G409" s="125" t="s">
        <v>922</v>
      </c>
      <c r="H409" s="127" t="s">
        <v>2664</v>
      </c>
      <c r="I409" s="127" t="s">
        <v>927</v>
      </c>
      <c r="J409" s="125" t="s">
        <v>2665</v>
      </c>
      <c r="K409" s="128">
        <v>1440</v>
      </c>
      <c r="L409" s="129">
        <v>62.2</v>
      </c>
      <c r="M409" s="130"/>
      <c r="N409" s="131">
        <v>-3.55</v>
      </c>
      <c r="O409" s="132">
        <f t="shared" si="52"/>
        <v>58.650000000000006</v>
      </c>
      <c r="P409" s="129">
        <v>66.92</v>
      </c>
      <c r="R409" s="133">
        <v>-3.55</v>
      </c>
      <c r="S409" s="134">
        <f t="shared" si="53"/>
        <v>63.370000000000005</v>
      </c>
      <c r="T409" s="129">
        <v>71.45</v>
      </c>
      <c r="V409" s="133">
        <v>-3.55</v>
      </c>
      <c r="W409" s="134">
        <f t="shared" si="54"/>
        <v>67.900000000000006</v>
      </c>
      <c r="X409" s="129">
        <v>73.430000000000007</v>
      </c>
      <c r="Z409" s="133">
        <v>-3.55</v>
      </c>
      <c r="AA409" s="134">
        <f t="shared" si="55"/>
        <v>69.88000000000001</v>
      </c>
      <c r="AB409" s="135" t="s">
        <v>2666</v>
      </c>
    </row>
    <row r="410" spans="1:28" x14ac:dyDescent="0.25">
      <c r="A410" s="124">
        <v>410</v>
      </c>
      <c r="B410" s="125" t="s">
        <v>2662</v>
      </c>
      <c r="C410" s="126" t="s">
        <v>3330</v>
      </c>
      <c r="D410" s="111">
        <v>406337</v>
      </c>
      <c r="E410" s="111">
        <v>40094</v>
      </c>
      <c r="F410" s="125" t="s">
        <v>3331</v>
      </c>
      <c r="G410" s="125" t="s">
        <v>922</v>
      </c>
      <c r="H410" s="127" t="s">
        <v>2664</v>
      </c>
      <c r="I410" s="127" t="s">
        <v>927</v>
      </c>
      <c r="J410" s="125" t="s">
        <v>2665</v>
      </c>
      <c r="K410" s="128">
        <v>30</v>
      </c>
      <c r="L410" s="129">
        <v>61.81</v>
      </c>
      <c r="M410" s="130"/>
      <c r="N410" s="131">
        <v>-3.55</v>
      </c>
      <c r="O410" s="132">
        <f t="shared" si="52"/>
        <v>58.260000000000005</v>
      </c>
      <c r="P410" s="129">
        <v>66.510000000000005</v>
      </c>
      <c r="R410" s="133">
        <v>-3.55</v>
      </c>
      <c r="S410" s="134">
        <f t="shared" si="53"/>
        <v>62.960000000000008</v>
      </c>
      <c r="T410" s="129">
        <v>71</v>
      </c>
      <c r="V410" s="133">
        <v>-3.55</v>
      </c>
      <c r="W410" s="134">
        <f t="shared" si="54"/>
        <v>67.45</v>
      </c>
      <c r="X410" s="129">
        <v>72.97</v>
      </c>
      <c r="Z410" s="133">
        <v>-3.55</v>
      </c>
      <c r="AA410" s="134">
        <f t="shared" si="55"/>
        <v>69.42</v>
      </c>
      <c r="AB410" s="135" t="s">
        <v>2666</v>
      </c>
    </row>
    <row r="411" spans="1:28" x14ac:dyDescent="0.25">
      <c r="A411" s="124">
        <v>411</v>
      </c>
      <c r="B411" s="125" t="s">
        <v>2662</v>
      </c>
      <c r="C411" s="126" t="s">
        <v>3332</v>
      </c>
      <c r="D411" s="111">
        <v>406338</v>
      </c>
      <c r="E411" s="111">
        <v>40097</v>
      </c>
      <c r="F411" s="125" t="s">
        <v>3333</v>
      </c>
      <c r="G411" s="125" t="s">
        <v>922</v>
      </c>
      <c r="H411" s="127" t="s">
        <v>2664</v>
      </c>
      <c r="I411" s="127" t="s">
        <v>102</v>
      </c>
      <c r="J411" s="125" t="s">
        <v>2665</v>
      </c>
      <c r="K411" s="128">
        <v>1010</v>
      </c>
      <c r="L411" s="129">
        <v>48.45</v>
      </c>
      <c r="M411" s="130"/>
      <c r="N411" s="131">
        <v>-3.22</v>
      </c>
      <c r="O411" s="132">
        <f t="shared" si="52"/>
        <v>45.230000000000004</v>
      </c>
      <c r="P411" s="129">
        <v>52.13</v>
      </c>
      <c r="R411" s="133">
        <v>-3.22</v>
      </c>
      <c r="S411" s="134">
        <f t="shared" si="53"/>
        <v>48.910000000000004</v>
      </c>
      <c r="T411" s="129">
        <v>55.65</v>
      </c>
      <c r="V411" s="133">
        <v>-3.22</v>
      </c>
      <c r="W411" s="134">
        <f t="shared" si="54"/>
        <v>52.43</v>
      </c>
      <c r="X411" s="129">
        <v>57.19</v>
      </c>
      <c r="Z411" s="133">
        <v>-3.22</v>
      </c>
      <c r="AA411" s="134">
        <f t="shared" si="55"/>
        <v>53.97</v>
      </c>
      <c r="AB411" s="135" t="s">
        <v>2666</v>
      </c>
    </row>
    <row r="412" spans="1:28" x14ac:dyDescent="0.25">
      <c r="A412" s="124">
        <v>412</v>
      </c>
      <c r="B412" s="125" t="s">
        <v>2662</v>
      </c>
      <c r="C412" s="126" t="s">
        <v>3334</v>
      </c>
      <c r="D412" s="111">
        <v>401554</v>
      </c>
      <c r="E412" s="111">
        <v>40176</v>
      </c>
      <c r="F412" s="125" t="s">
        <v>931</v>
      </c>
      <c r="G412" s="125" t="s">
        <v>922</v>
      </c>
      <c r="H412" s="127" t="s">
        <v>2664</v>
      </c>
      <c r="I412" s="127" t="s">
        <v>932</v>
      </c>
      <c r="J412" s="125" t="s">
        <v>2665</v>
      </c>
      <c r="K412" s="128">
        <v>339</v>
      </c>
      <c r="L412" s="129">
        <v>85.67</v>
      </c>
      <c r="M412" s="130"/>
      <c r="N412" s="131">
        <v>-11.88</v>
      </c>
      <c r="O412" s="132">
        <f t="shared" si="52"/>
        <v>73.790000000000006</v>
      </c>
      <c r="P412" s="129">
        <v>92.18</v>
      </c>
      <c r="R412" s="133">
        <v>-11.88</v>
      </c>
      <c r="S412" s="134">
        <f t="shared" si="53"/>
        <v>80.300000000000011</v>
      </c>
      <c r="T412" s="129">
        <v>98.41</v>
      </c>
      <c r="V412" s="133">
        <v>-11.88</v>
      </c>
      <c r="W412" s="134">
        <f t="shared" si="54"/>
        <v>86.53</v>
      </c>
      <c r="X412" s="129">
        <v>101.14</v>
      </c>
      <c r="Z412" s="133">
        <v>-11.88</v>
      </c>
      <c r="AA412" s="134">
        <f t="shared" si="55"/>
        <v>89.26</v>
      </c>
      <c r="AB412" s="135" t="s">
        <v>2666</v>
      </c>
    </row>
    <row r="413" spans="1:28" x14ac:dyDescent="0.25">
      <c r="A413" s="124">
        <v>413</v>
      </c>
      <c r="B413" s="125" t="s">
        <v>2662</v>
      </c>
      <c r="C413" s="126" t="s">
        <v>3335</v>
      </c>
      <c r="D413" s="111">
        <v>401556</v>
      </c>
      <c r="E413" s="111">
        <v>40184</v>
      </c>
      <c r="F413" s="125" t="s">
        <v>933</v>
      </c>
      <c r="G413" s="125" t="s">
        <v>922</v>
      </c>
      <c r="H413" s="127" t="s">
        <v>2664</v>
      </c>
      <c r="I413" s="127" t="s">
        <v>934</v>
      </c>
      <c r="J413" s="125" t="s">
        <v>2665</v>
      </c>
      <c r="K413" s="128">
        <v>15</v>
      </c>
      <c r="L413" s="129">
        <v>92.59</v>
      </c>
      <c r="M413" s="130"/>
      <c r="N413" s="131">
        <v>-12.71</v>
      </c>
      <c r="O413" s="132">
        <f t="shared" si="52"/>
        <v>79.88</v>
      </c>
      <c r="P413" s="129">
        <v>99.62</v>
      </c>
      <c r="R413" s="133">
        <v>-12.71</v>
      </c>
      <c r="S413" s="134">
        <f t="shared" si="53"/>
        <v>86.91</v>
      </c>
      <c r="T413" s="129">
        <v>106.35</v>
      </c>
      <c r="V413" s="133">
        <v>-12.71</v>
      </c>
      <c r="W413" s="134">
        <f t="shared" si="54"/>
        <v>93.639999999999986</v>
      </c>
      <c r="X413" s="129">
        <v>109.31</v>
      </c>
      <c r="Z413" s="133">
        <v>-12.71</v>
      </c>
      <c r="AA413" s="134">
        <f t="shared" si="55"/>
        <v>96.6</v>
      </c>
      <c r="AB413" s="135" t="s">
        <v>2666</v>
      </c>
    </row>
    <row r="414" spans="1:28" x14ac:dyDescent="0.25">
      <c r="A414" s="124">
        <v>414</v>
      </c>
      <c r="B414" s="125" t="s">
        <v>2662</v>
      </c>
      <c r="C414" s="126" t="s">
        <v>3336</v>
      </c>
      <c r="D414" s="111">
        <v>403455</v>
      </c>
      <c r="E414" s="111">
        <v>40274</v>
      </c>
      <c r="F414" s="125" t="s">
        <v>935</v>
      </c>
      <c r="G414" s="125" t="s">
        <v>922</v>
      </c>
      <c r="H414" s="127" t="s">
        <v>2664</v>
      </c>
      <c r="I414" s="127" t="s">
        <v>936</v>
      </c>
      <c r="J414" s="125" t="s">
        <v>2665</v>
      </c>
      <c r="K414" s="128">
        <v>250</v>
      </c>
      <c r="L414" s="129">
        <v>63.71</v>
      </c>
      <c r="M414" s="130"/>
      <c r="N414" s="131">
        <v>-5.42</v>
      </c>
      <c r="O414" s="132">
        <f t="shared" si="52"/>
        <v>58.29</v>
      </c>
      <c r="P414" s="129">
        <v>68.540000000000006</v>
      </c>
      <c r="R414" s="133">
        <v>-5.42</v>
      </c>
      <c r="S414" s="134">
        <f t="shared" si="53"/>
        <v>63.120000000000005</v>
      </c>
      <c r="T414" s="129">
        <v>73.180000000000007</v>
      </c>
      <c r="V414" s="133">
        <v>-5.42</v>
      </c>
      <c r="W414" s="134">
        <f t="shared" si="54"/>
        <v>67.760000000000005</v>
      </c>
      <c r="X414" s="129">
        <v>75.209999999999994</v>
      </c>
      <c r="Z414" s="133">
        <v>-5.42</v>
      </c>
      <c r="AA414" s="134">
        <f t="shared" si="55"/>
        <v>69.789999999999992</v>
      </c>
      <c r="AB414" s="135" t="s">
        <v>2666</v>
      </c>
    </row>
    <row r="415" spans="1:28" x14ac:dyDescent="0.25">
      <c r="A415" s="124">
        <v>415</v>
      </c>
      <c r="B415" s="125" t="s">
        <v>2662</v>
      </c>
      <c r="C415" s="126" t="s">
        <v>3337</v>
      </c>
      <c r="D415" s="111">
        <v>406765</v>
      </c>
      <c r="E415" s="111">
        <v>40375</v>
      </c>
      <c r="F415" s="125" t="s">
        <v>937</v>
      </c>
      <c r="G415" s="125" t="s">
        <v>922</v>
      </c>
      <c r="H415" s="127" t="s">
        <v>2664</v>
      </c>
      <c r="I415" s="127" t="s">
        <v>3338</v>
      </c>
      <c r="J415" s="125" t="s">
        <v>2665</v>
      </c>
      <c r="K415" s="128">
        <v>300</v>
      </c>
      <c r="L415" s="129">
        <v>47.68</v>
      </c>
      <c r="M415" s="130"/>
      <c r="N415" s="131">
        <v>-4.8600000000000003</v>
      </c>
      <c r="O415" s="132">
        <f t="shared" si="52"/>
        <v>42.82</v>
      </c>
      <c r="P415" s="129">
        <v>51.3</v>
      </c>
      <c r="R415" s="133">
        <v>-4.8600000000000003</v>
      </c>
      <c r="S415" s="134">
        <f t="shared" si="53"/>
        <v>46.44</v>
      </c>
      <c r="T415" s="129">
        <v>54.77</v>
      </c>
      <c r="V415" s="133">
        <v>-4.8600000000000003</v>
      </c>
      <c r="W415" s="134">
        <f t="shared" si="54"/>
        <v>49.910000000000004</v>
      </c>
      <c r="X415" s="129">
        <v>56.29</v>
      </c>
      <c r="Z415" s="133">
        <v>-4.8600000000000003</v>
      </c>
      <c r="AA415" s="134">
        <f t="shared" si="55"/>
        <v>51.43</v>
      </c>
      <c r="AB415" s="135" t="s">
        <v>2666</v>
      </c>
    </row>
    <row r="416" spans="1:28" x14ac:dyDescent="0.25">
      <c r="A416" s="124">
        <v>416</v>
      </c>
      <c r="B416" s="125" t="s">
        <v>2662</v>
      </c>
      <c r="C416" s="126" t="s">
        <v>3339</v>
      </c>
      <c r="D416" s="151" t="s">
        <v>2640</v>
      </c>
      <c r="E416" s="127"/>
      <c r="F416" s="125"/>
      <c r="G416" s="125"/>
      <c r="H416" s="127"/>
      <c r="I416" s="127"/>
      <c r="J416" s="125"/>
      <c r="K416" s="128">
        <v>100</v>
      </c>
      <c r="L416" s="155" t="s">
        <v>2640</v>
      </c>
      <c r="M416" s="130"/>
      <c r="N416" s="131"/>
      <c r="O416" s="132" t="str">
        <f t="shared" ref="O416:O418" si="56">L416</f>
        <v>MFG DISC</v>
      </c>
      <c r="P416" s="147" t="str">
        <f>L416</f>
        <v>MFG DISC</v>
      </c>
      <c r="R416" s="133"/>
      <c r="S416" s="134" t="str">
        <f t="shared" ref="S416:S418" si="57">P416</f>
        <v>MFG DISC</v>
      </c>
      <c r="T416" s="147" t="str">
        <f>P416</f>
        <v>MFG DISC</v>
      </c>
      <c r="V416" s="133"/>
      <c r="W416" s="134" t="str">
        <f t="shared" ref="W416:W418" si="58">T416</f>
        <v>MFG DISC</v>
      </c>
      <c r="X416" s="147" t="str">
        <f t="shared" ref="X416:X418" si="59">L416</f>
        <v>MFG DISC</v>
      </c>
      <c r="Z416" s="133"/>
      <c r="AA416" s="134" t="str">
        <f>X416</f>
        <v>MFG DISC</v>
      </c>
      <c r="AB416" s="149" t="s">
        <v>2695</v>
      </c>
    </row>
    <row r="417" spans="1:28" x14ac:dyDescent="0.25">
      <c r="A417" s="124">
        <v>417</v>
      </c>
      <c r="B417" s="125" t="s">
        <v>2662</v>
      </c>
      <c r="C417" s="126" t="s">
        <v>3340</v>
      </c>
      <c r="D417" s="151" t="s">
        <v>2640</v>
      </c>
      <c r="F417" s="125"/>
      <c r="G417" s="125"/>
      <c r="H417" s="127"/>
      <c r="I417" s="127"/>
      <c r="J417" s="125"/>
      <c r="K417" s="128">
        <v>168</v>
      </c>
      <c r="L417" s="155" t="s">
        <v>2640</v>
      </c>
      <c r="M417" s="130"/>
      <c r="N417" s="131"/>
      <c r="O417" s="132" t="str">
        <f t="shared" si="56"/>
        <v>MFG DISC</v>
      </c>
      <c r="P417" s="147" t="str">
        <f>L417</f>
        <v>MFG DISC</v>
      </c>
      <c r="R417" s="133"/>
      <c r="S417" s="134" t="str">
        <f t="shared" si="57"/>
        <v>MFG DISC</v>
      </c>
      <c r="T417" s="147" t="str">
        <f>P417</f>
        <v>MFG DISC</v>
      </c>
      <c r="V417" s="133"/>
      <c r="W417" s="134" t="str">
        <f t="shared" si="58"/>
        <v>MFG DISC</v>
      </c>
      <c r="X417" s="147" t="str">
        <f t="shared" si="59"/>
        <v>MFG DISC</v>
      </c>
      <c r="Z417" s="133"/>
      <c r="AA417" s="134" t="str">
        <f>X417</f>
        <v>MFG DISC</v>
      </c>
      <c r="AB417" s="149" t="s">
        <v>2695</v>
      </c>
    </row>
    <row r="418" spans="1:28" x14ac:dyDescent="0.25">
      <c r="A418" s="124">
        <v>418</v>
      </c>
      <c r="B418" s="125" t="s">
        <v>2662</v>
      </c>
      <c r="C418" s="126" t="s">
        <v>3341</v>
      </c>
      <c r="D418" s="151" t="s">
        <v>2640</v>
      </c>
      <c r="F418" s="125"/>
      <c r="G418" s="125"/>
      <c r="H418" s="127"/>
      <c r="I418" s="127"/>
      <c r="J418" s="125"/>
      <c r="K418" s="128">
        <v>198</v>
      </c>
      <c r="L418" s="155" t="s">
        <v>2640</v>
      </c>
      <c r="M418" s="130"/>
      <c r="N418" s="131"/>
      <c r="O418" s="132" t="str">
        <f t="shared" si="56"/>
        <v>MFG DISC</v>
      </c>
      <c r="P418" s="147" t="str">
        <f>L418</f>
        <v>MFG DISC</v>
      </c>
      <c r="R418" s="133"/>
      <c r="S418" s="134" t="str">
        <f t="shared" si="57"/>
        <v>MFG DISC</v>
      </c>
      <c r="T418" s="147" t="str">
        <f>P418</f>
        <v>MFG DISC</v>
      </c>
      <c r="V418" s="133"/>
      <c r="W418" s="134" t="str">
        <f t="shared" si="58"/>
        <v>MFG DISC</v>
      </c>
      <c r="X418" s="147" t="str">
        <f t="shared" si="59"/>
        <v>MFG DISC</v>
      </c>
      <c r="Z418" s="133"/>
      <c r="AA418" s="134" t="str">
        <f>X418</f>
        <v>MFG DISC</v>
      </c>
      <c r="AB418" s="149" t="s">
        <v>2695</v>
      </c>
    </row>
    <row r="419" spans="1:28" x14ac:dyDescent="0.25">
      <c r="A419" s="124">
        <v>419</v>
      </c>
      <c r="B419" s="125" t="s">
        <v>2662</v>
      </c>
      <c r="C419" s="126" t="s">
        <v>3342</v>
      </c>
      <c r="D419" s="111">
        <v>406340</v>
      </c>
      <c r="E419" s="111">
        <v>40928</v>
      </c>
      <c r="F419" s="125" t="s">
        <v>943</v>
      </c>
      <c r="G419" s="125" t="s">
        <v>922</v>
      </c>
      <c r="H419" s="127" t="s">
        <v>2664</v>
      </c>
      <c r="I419" s="127" t="s">
        <v>239</v>
      </c>
      <c r="J419" s="125" t="s">
        <v>2665</v>
      </c>
      <c r="K419" s="128">
        <v>771</v>
      </c>
      <c r="L419" s="129">
        <v>61.85</v>
      </c>
      <c r="M419" s="130"/>
      <c r="N419" s="131">
        <v>-8.66</v>
      </c>
      <c r="O419" s="132">
        <f t="shared" si="52"/>
        <v>53.19</v>
      </c>
      <c r="P419" s="129">
        <v>66.540000000000006</v>
      </c>
      <c r="R419" s="133">
        <v>-8.66</v>
      </c>
      <c r="S419" s="134">
        <f t="shared" si="53"/>
        <v>57.88000000000001</v>
      </c>
      <c r="T419" s="129">
        <v>71.040000000000006</v>
      </c>
      <c r="V419" s="133">
        <v>-8.66</v>
      </c>
      <c r="W419" s="134">
        <f t="shared" si="54"/>
        <v>62.38000000000001</v>
      </c>
      <c r="X419" s="129">
        <v>73.010000000000005</v>
      </c>
      <c r="Z419" s="133">
        <v>-8.66</v>
      </c>
      <c r="AA419" s="134">
        <f t="shared" ref="AA419:AA460" si="60">X419+Y419+Z419</f>
        <v>64.350000000000009</v>
      </c>
      <c r="AB419" s="135" t="s">
        <v>2666</v>
      </c>
    </row>
    <row r="420" spans="1:28" x14ac:dyDescent="0.25">
      <c r="A420" s="124">
        <v>420</v>
      </c>
      <c r="B420" s="125" t="s">
        <v>2662</v>
      </c>
      <c r="C420" s="126" t="s">
        <v>3343</v>
      </c>
      <c r="D420" s="111">
        <v>406498</v>
      </c>
      <c r="E420" s="111">
        <v>40936</v>
      </c>
      <c r="F420" s="125" t="s">
        <v>3344</v>
      </c>
      <c r="G420" s="125" t="s">
        <v>922</v>
      </c>
      <c r="H420" s="127" t="s">
        <v>2664</v>
      </c>
      <c r="I420" s="127" t="s">
        <v>239</v>
      </c>
      <c r="J420" s="125" t="s">
        <v>2665</v>
      </c>
      <c r="K420" s="128">
        <v>60</v>
      </c>
      <c r="L420" s="129">
        <v>60.52</v>
      </c>
      <c r="M420" s="130"/>
      <c r="N420" s="131">
        <v>-7.87</v>
      </c>
      <c r="O420" s="132">
        <f t="shared" si="52"/>
        <v>52.650000000000006</v>
      </c>
      <c r="P420" s="129">
        <v>65.11</v>
      </c>
      <c r="R420" s="133">
        <v>-7.87</v>
      </c>
      <c r="S420" s="134">
        <f t="shared" si="53"/>
        <v>57.24</v>
      </c>
      <c r="T420" s="129">
        <v>69.510000000000005</v>
      </c>
      <c r="V420" s="133">
        <v>-7.87</v>
      </c>
      <c r="W420" s="134">
        <f t="shared" si="54"/>
        <v>61.640000000000008</v>
      </c>
      <c r="X420" s="129">
        <v>71.44</v>
      </c>
      <c r="Z420" s="133">
        <v>-7.87</v>
      </c>
      <c r="AA420" s="134">
        <f t="shared" si="60"/>
        <v>63.57</v>
      </c>
      <c r="AB420" s="135" t="s">
        <v>2666</v>
      </c>
    </row>
    <row r="421" spans="1:28" x14ac:dyDescent="0.25">
      <c r="A421" s="124">
        <v>421</v>
      </c>
      <c r="B421" s="125" t="s">
        <v>2662</v>
      </c>
      <c r="C421" s="126" t="s">
        <v>3345</v>
      </c>
      <c r="D421" s="111">
        <v>406919</v>
      </c>
      <c r="E421" s="127" t="s">
        <v>947</v>
      </c>
      <c r="F421" s="125" t="s">
        <v>946</v>
      </c>
      <c r="G421" s="125" t="s">
        <v>922</v>
      </c>
      <c r="H421" s="127" t="s">
        <v>2664</v>
      </c>
      <c r="I421" s="127" t="s">
        <v>3346</v>
      </c>
      <c r="J421" s="125" t="s">
        <v>2665</v>
      </c>
      <c r="K421" s="128">
        <v>3180</v>
      </c>
      <c r="L421" s="129">
        <v>26.8</v>
      </c>
      <c r="M421" s="130"/>
      <c r="N421" s="131">
        <v>-4.0599999999999996</v>
      </c>
      <c r="O421" s="132">
        <f t="shared" si="52"/>
        <v>22.740000000000002</v>
      </c>
      <c r="P421" s="129">
        <v>28.84</v>
      </c>
      <c r="R421" s="133">
        <v>-4.0599999999999996</v>
      </c>
      <c r="S421" s="134">
        <f t="shared" si="53"/>
        <v>24.78</v>
      </c>
      <c r="T421" s="129">
        <v>30.78</v>
      </c>
      <c r="V421" s="133">
        <v>-4.0599999999999996</v>
      </c>
      <c r="W421" s="134">
        <f t="shared" si="54"/>
        <v>26.720000000000002</v>
      </c>
      <c r="X421" s="129">
        <v>31.64</v>
      </c>
      <c r="Z421" s="133">
        <v>-4.0599999999999996</v>
      </c>
      <c r="AA421" s="134">
        <f t="shared" si="60"/>
        <v>27.580000000000002</v>
      </c>
      <c r="AB421" s="135" t="s">
        <v>2666</v>
      </c>
    </row>
    <row r="422" spans="1:28" x14ac:dyDescent="0.25">
      <c r="A422" s="124">
        <v>422</v>
      </c>
      <c r="B422" s="125" t="s">
        <v>2662</v>
      </c>
      <c r="C422" s="126" t="s">
        <v>3347</v>
      </c>
      <c r="D422" s="111">
        <v>406036</v>
      </c>
      <c r="E422" s="111">
        <v>10202</v>
      </c>
      <c r="F422" s="125" t="s">
        <v>3348</v>
      </c>
      <c r="G422" s="125" t="s">
        <v>954</v>
      </c>
      <c r="H422" s="127" t="s">
        <v>2664</v>
      </c>
      <c r="I422" s="127" t="s">
        <v>951</v>
      </c>
      <c r="J422" s="125" t="s">
        <v>2665</v>
      </c>
      <c r="K422" s="128">
        <v>150</v>
      </c>
      <c r="L422" s="129">
        <v>85.52</v>
      </c>
      <c r="M422" s="130"/>
      <c r="N422" s="131">
        <v>-3.64</v>
      </c>
      <c r="O422" s="132">
        <f t="shared" si="52"/>
        <v>81.88</v>
      </c>
      <c r="P422" s="129">
        <v>92.01</v>
      </c>
      <c r="R422" s="133">
        <v>-3.64</v>
      </c>
      <c r="S422" s="134">
        <f t="shared" si="53"/>
        <v>88.37</v>
      </c>
      <c r="T422" s="129">
        <v>98.23</v>
      </c>
      <c r="V422" s="133">
        <v>-3.64</v>
      </c>
      <c r="W422" s="134">
        <f t="shared" si="54"/>
        <v>94.59</v>
      </c>
      <c r="X422" s="129">
        <v>100.96</v>
      </c>
      <c r="Z422" s="133">
        <v>-3.64</v>
      </c>
      <c r="AA422" s="134">
        <f t="shared" si="60"/>
        <v>97.32</v>
      </c>
      <c r="AB422" s="135" t="s">
        <v>2666</v>
      </c>
    </row>
    <row r="423" spans="1:28" x14ac:dyDescent="0.25">
      <c r="A423" s="124">
        <v>423</v>
      </c>
      <c r="B423" s="125" t="s">
        <v>2662</v>
      </c>
      <c r="C423" s="126" t="s">
        <v>3349</v>
      </c>
      <c r="D423" s="111">
        <v>403860</v>
      </c>
      <c r="E423" s="111">
        <v>10206</v>
      </c>
      <c r="F423" s="125" t="s">
        <v>3350</v>
      </c>
      <c r="G423" s="125" t="s">
        <v>954</v>
      </c>
      <c r="H423" s="127" t="s">
        <v>2664</v>
      </c>
      <c r="I423" s="127" t="s">
        <v>953</v>
      </c>
      <c r="J423" s="125" t="s">
        <v>2665</v>
      </c>
      <c r="K423" s="128">
        <v>450</v>
      </c>
      <c r="L423" s="129">
        <v>81.489999999999995</v>
      </c>
      <c r="M423" s="130"/>
      <c r="N423" s="131">
        <v>-3.64</v>
      </c>
      <c r="O423" s="132">
        <f t="shared" si="52"/>
        <v>77.849999999999994</v>
      </c>
      <c r="P423" s="129">
        <v>87.68</v>
      </c>
      <c r="R423" s="133">
        <v>-3.64</v>
      </c>
      <c r="S423" s="134">
        <f t="shared" si="53"/>
        <v>84.04</v>
      </c>
      <c r="T423" s="129">
        <v>93.61</v>
      </c>
      <c r="V423" s="133">
        <v>-3.64</v>
      </c>
      <c r="W423" s="134">
        <f t="shared" si="54"/>
        <v>89.97</v>
      </c>
      <c r="X423" s="129">
        <v>96.21</v>
      </c>
      <c r="Z423" s="133">
        <v>-3.64</v>
      </c>
      <c r="AA423" s="134">
        <f t="shared" si="60"/>
        <v>92.57</v>
      </c>
      <c r="AB423" s="135" t="s">
        <v>2666</v>
      </c>
    </row>
    <row r="424" spans="1:28" x14ac:dyDescent="0.25">
      <c r="A424" s="124">
        <v>424</v>
      </c>
      <c r="B424" s="125" t="s">
        <v>2662</v>
      </c>
      <c r="C424" s="126" t="s">
        <v>3351</v>
      </c>
      <c r="D424" s="111">
        <v>403365</v>
      </c>
      <c r="E424" s="111">
        <v>25701</v>
      </c>
      <c r="F424" s="125" t="s">
        <v>955</v>
      </c>
      <c r="G424" s="125" t="s">
        <v>954</v>
      </c>
      <c r="H424" s="127" t="s">
        <v>2664</v>
      </c>
      <c r="I424" s="127" t="s">
        <v>956</v>
      </c>
      <c r="J424" s="125" t="s">
        <v>2665</v>
      </c>
      <c r="K424" s="128">
        <v>125</v>
      </c>
      <c r="L424" s="129">
        <v>73.2</v>
      </c>
      <c r="M424" s="130"/>
      <c r="N424" s="131">
        <v>-5.01</v>
      </c>
      <c r="O424" s="132">
        <f t="shared" si="52"/>
        <v>68.19</v>
      </c>
      <c r="P424" s="129">
        <v>78.760000000000005</v>
      </c>
      <c r="R424" s="133">
        <v>-5.01</v>
      </c>
      <c r="S424" s="134">
        <f t="shared" si="53"/>
        <v>73.75</v>
      </c>
      <c r="T424" s="129">
        <v>84.08</v>
      </c>
      <c r="V424" s="133">
        <v>-5.01</v>
      </c>
      <c r="W424" s="134">
        <f t="shared" si="54"/>
        <v>79.069999999999993</v>
      </c>
      <c r="X424" s="129">
        <v>86.42</v>
      </c>
      <c r="Z424" s="133">
        <v>-5.01</v>
      </c>
      <c r="AA424" s="134">
        <f t="shared" si="60"/>
        <v>81.41</v>
      </c>
      <c r="AB424" s="135" t="s">
        <v>2666</v>
      </c>
    </row>
    <row r="425" spans="1:28" x14ac:dyDescent="0.25">
      <c r="A425" s="124">
        <v>425</v>
      </c>
      <c r="B425" s="125" t="s">
        <v>2662</v>
      </c>
      <c r="C425" s="126" t="s">
        <v>3352</v>
      </c>
      <c r="D425" s="111">
        <v>406813</v>
      </c>
      <c r="E425" s="111">
        <v>53201</v>
      </c>
      <c r="F425" s="125" t="s">
        <v>957</v>
      </c>
      <c r="G425" s="125" t="s">
        <v>954</v>
      </c>
      <c r="H425" s="127" t="s">
        <v>2664</v>
      </c>
      <c r="I425" s="127" t="s">
        <v>409</v>
      </c>
      <c r="J425" s="125" t="s">
        <v>2665</v>
      </c>
      <c r="K425" s="128">
        <v>720</v>
      </c>
      <c r="L425" s="129">
        <v>84.21</v>
      </c>
      <c r="M425" s="130"/>
      <c r="N425" s="131">
        <v>-19.64</v>
      </c>
      <c r="O425" s="132">
        <f t="shared" si="52"/>
        <v>64.569999999999993</v>
      </c>
      <c r="P425" s="129">
        <v>90.61</v>
      </c>
      <c r="R425" s="133">
        <v>-19.64</v>
      </c>
      <c r="S425" s="134">
        <f t="shared" si="53"/>
        <v>70.97</v>
      </c>
      <c r="T425" s="129">
        <v>96.73</v>
      </c>
      <c r="V425" s="133">
        <v>-19.64</v>
      </c>
      <c r="W425" s="134">
        <f t="shared" si="54"/>
        <v>77.09</v>
      </c>
      <c r="X425" s="129">
        <v>99.42</v>
      </c>
      <c r="Z425" s="133">
        <v>-19.64</v>
      </c>
      <c r="AA425" s="134">
        <f t="shared" si="60"/>
        <v>79.78</v>
      </c>
      <c r="AB425" s="135" t="s">
        <v>2666</v>
      </c>
    </row>
    <row r="426" spans="1:28" x14ac:dyDescent="0.25">
      <c r="A426" s="124">
        <v>426</v>
      </c>
      <c r="B426" s="125" t="s">
        <v>2662</v>
      </c>
      <c r="C426" s="126" t="s">
        <v>3353</v>
      </c>
      <c r="D426" s="111">
        <v>404709</v>
      </c>
      <c r="E426" s="111">
        <v>62002</v>
      </c>
      <c r="F426" s="125" t="s">
        <v>3354</v>
      </c>
      <c r="G426" s="125" t="s">
        <v>954</v>
      </c>
      <c r="H426" s="127" t="s">
        <v>2664</v>
      </c>
      <c r="I426" s="127" t="s">
        <v>959</v>
      </c>
      <c r="J426" s="125" t="s">
        <v>2665</v>
      </c>
      <c r="K426" s="128">
        <v>30</v>
      </c>
      <c r="L426" s="129">
        <v>52.44</v>
      </c>
      <c r="M426" s="130"/>
      <c r="N426" s="131">
        <v>-9.2100000000000009</v>
      </c>
      <c r="O426" s="132">
        <f t="shared" si="52"/>
        <v>43.23</v>
      </c>
      <c r="P426" s="129">
        <v>56.42</v>
      </c>
      <c r="R426" s="133">
        <v>-9.2100000000000009</v>
      </c>
      <c r="S426" s="134">
        <f t="shared" si="53"/>
        <v>47.21</v>
      </c>
      <c r="T426" s="129">
        <v>60.23</v>
      </c>
      <c r="V426" s="133">
        <v>-9.2100000000000009</v>
      </c>
      <c r="W426" s="134">
        <f t="shared" si="54"/>
        <v>51.019999999999996</v>
      </c>
      <c r="X426" s="129">
        <v>61.9</v>
      </c>
      <c r="Z426" s="133">
        <v>-9.2100000000000009</v>
      </c>
      <c r="AA426" s="134">
        <f t="shared" si="60"/>
        <v>52.69</v>
      </c>
      <c r="AB426" s="135" t="s">
        <v>2666</v>
      </c>
    </row>
    <row r="427" spans="1:28" x14ac:dyDescent="0.25">
      <c r="A427" s="124">
        <v>427</v>
      </c>
      <c r="B427" s="125" t="s">
        <v>2662</v>
      </c>
      <c r="C427" s="126" t="s">
        <v>3355</v>
      </c>
      <c r="D427" s="111">
        <v>406533</v>
      </c>
      <c r="E427" s="111">
        <v>70006</v>
      </c>
      <c r="F427" s="125" t="s">
        <v>960</v>
      </c>
      <c r="G427" s="125" t="s">
        <v>954</v>
      </c>
      <c r="H427" s="127" t="s">
        <v>2664</v>
      </c>
      <c r="I427" s="127" t="s">
        <v>961</v>
      </c>
      <c r="J427" s="125" t="s">
        <v>2665</v>
      </c>
      <c r="K427" s="128">
        <v>100</v>
      </c>
      <c r="L427" s="129">
        <v>85.37</v>
      </c>
      <c r="M427" s="130"/>
      <c r="N427" s="131">
        <v>-7.13</v>
      </c>
      <c r="O427" s="132">
        <f t="shared" si="52"/>
        <v>78.240000000000009</v>
      </c>
      <c r="P427" s="129">
        <v>91.85</v>
      </c>
      <c r="R427" s="133">
        <v>-7.13</v>
      </c>
      <c r="S427" s="134">
        <f t="shared" si="53"/>
        <v>84.72</v>
      </c>
      <c r="T427" s="129">
        <v>98.05</v>
      </c>
      <c r="V427" s="133">
        <v>-7.13</v>
      </c>
      <c r="W427" s="134">
        <f t="shared" si="54"/>
        <v>90.92</v>
      </c>
      <c r="X427" s="129">
        <v>100.78</v>
      </c>
      <c r="Z427" s="133">
        <v>-7.13</v>
      </c>
      <c r="AA427" s="134">
        <f t="shared" si="60"/>
        <v>93.65</v>
      </c>
      <c r="AB427" s="135" t="s">
        <v>2666</v>
      </c>
    </row>
    <row r="428" spans="1:28" x14ac:dyDescent="0.25">
      <c r="A428" s="124">
        <v>428</v>
      </c>
      <c r="B428" s="125" t="s">
        <v>2662</v>
      </c>
      <c r="C428" s="126" t="s">
        <v>3356</v>
      </c>
      <c r="D428" s="111">
        <v>404020</v>
      </c>
      <c r="E428" s="111">
        <v>70013</v>
      </c>
      <c r="F428" s="125" t="s">
        <v>962</v>
      </c>
      <c r="G428" s="125" t="s">
        <v>954</v>
      </c>
      <c r="H428" s="127" t="s">
        <v>2664</v>
      </c>
      <c r="I428" s="127" t="s">
        <v>482</v>
      </c>
      <c r="J428" s="125" t="s">
        <v>2665</v>
      </c>
      <c r="K428" s="128">
        <v>135</v>
      </c>
      <c r="L428" s="129">
        <v>79.709999999999994</v>
      </c>
      <c r="M428" s="130"/>
      <c r="N428" s="131">
        <v>-6.42</v>
      </c>
      <c r="O428" s="132">
        <f t="shared" si="52"/>
        <v>73.289999999999992</v>
      </c>
      <c r="P428" s="129">
        <v>85.76</v>
      </c>
      <c r="R428" s="133">
        <v>-6.42</v>
      </c>
      <c r="S428" s="134">
        <f t="shared" si="53"/>
        <v>79.34</v>
      </c>
      <c r="T428" s="129">
        <v>91.55</v>
      </c>
      <c r="V428" s="133">
        <v>-6.42</v>
      </c>
      <c r="W428" s="134">
        <f t="shared" si="54"/>
        <v>85.13</v>
      </c>
      <c r="X428" s="129">
        <v>94.1</v>
      </c>
      <c r="Z428" s="133">
        <v>-6.42</v>
      </c>
      <c r="AA428" s="134">
        <f t="shared" si="60"/>
        <v>87.679999999999993</v>
      </c>
      <c r="AB428" s="135" t="s">
        <v>2666</v>
      </c>
    </row>
    <row r="429" spans="1:28" x14ac:dyDescent="0.25">
      <c r="A429" s="124">
        <v>429</v>
      </c>
      <c r="B429" s="125" t="s">
        <v>2662</v>
      </c>
      <c r="C429" s="126" t="s">
        <v>3357</v>
      </c>
      <c r="D429" s="111">
        <v>403862</v>
      </c>
      <c r="E429" s="111">
        <v>70014</v>
      </c>
      <c r="F429" s="125" t="s">
        <v>3358</v>
      </c>
      <c r="G429" s="125" t="s">
        <v>954</v>
      </c>
      <c r="H429" s="127" t="s">
        <v>2664</v>
      </c>
      <c r="I429" s="127" t="s">
        <v>482</v>
      </c>
      <c r="J429" s="125" t="s">
        <v>2665</v>
      </c>
      <c r="K429" s="128">
        <v>100</v>
      </c>
      <c r="L429" s="129">
        <v>82.97</v>
      </c>
      <c r="M429" s="130"/>
      <c r="N429" s="131">
        <v>-7.37</v>
      </c>
      <c r="O429" s="132">
        <f t="shared" si="52"/>
        <v>75.599999999999994</v>
      </c>
      <c r="P429" s="129">
        <v>89.27</v>
      </c>
      <c r="R429" s="133">
        <v>-7.37</v>
      </c>
      <c r="S429" s="134">
        <f t="shared" si="53"/>
        <v>81.899999999999991</v>
      </c>
      <c r="T429" s="129">
        <v>95.3</v>
      </c>
      <c r="V429" s="133">
        <v>-7.37</v>
      </c>
      <c r="W429" s="134">
        <f t="shared" si="54"/>
        <v>87.929999999999993</v>
      </c>
      <c r="X429" s="129">
        <v>97.94</v>
      </c>
      <c r="Z429" s="133">
        <v>-7.37</v>
      </c>
      <c r="AA429" s="134">
        <f t="shared" si="60"/>
        <v>90.57</v>
      </c>
      <c r="AB429" s="135" t="s">
        <v>2666</v>
      </c>
    </row>
    <row r="430" spans="1:28" x14ac:dyDescent="0.25">
      <c r="A430" s="124">
        <v>430</v>
      </c>
      <c r="B430" s="125" t="s">
        <v>2662</v>
      </c>
      <c r="C430" s="126" t="s">
        <v>3359</v>
      </c>
      <c r="D430" s="111">
        <v>403865</v>
      </c>
      <c r="E430" s="111">
        <v>70015</v>
      </c>
      <c r="F430" s="125" t="s">
        <v>3360</v>
      </c>
      <c r="G430" s="125" t="s">
        <v>954</v>
      </c>
      <c r="H430" s="127" t="s">
        <v>2664</v>
      </c>
      <c r="I430" s="127" t="s">
        <v>965</v>
      </c>
      <c r="J430" s="125" t="s">
        <v>2665</v>
      </c>
      <c r="K430" s="128">
        <v>150</v>
      </c>
      <c r="L430" s="129">
        <v>85.42</v>
      </c>
      <c r="M430" s="130"/>
      <c r="N430" s="131">
        <v>-7.37</v>
      </c>
      <c r="O430" s="132">
        <f t="shared" si="52"/>
        <v>78.05</v>
      </c>
      <c r="P430" s="129">
        <v>91.91</v>
      </c>
      <c r="R430" s="133">
        <v>-7.37</v>
      </c>
      <c r="S430" s="134">
        <f t="shared" si="53"/>
        <v>84.539999999999992</v>
      </c>
      <c r="T430" s="129">
        <v>98.12</v>
      </c>
      <c r="V430" s="133">
        <v>-7.37</v>
      </c>
      <c r="W430" s="134">
        <f t="shared" si="54"/>
        <v>90.75</v>
      </c>
      <c r="X430" s="129">
        <v>100.85</v>
      </c>
      <c r="Z430" s="133">
        <v>-7.37</v>
      </c>
      <c r="AA430" s="134">
        <f t="shared" si="60"/>
        <v>93.47999999999999</v>
      </c>
      <c r="AB430" s="135" t="s">
        <v>2666</v>
      </c>
    </row>
    <row r="431" spans="1:28" x14ac:dyDescent="0.25">
      <c r="A431" s="124">
        <v>431</v>
      </c>
      <c r="B431" s="125" t="s">
        <v>2662</v>
      </c>
      <c r="C431" s="126" t="s">
        <v>3361</v>
      </c>
      <c r="D431" s="111">
        <v>405590</v>
      </c>
      <c r="E431" s="111">
        <v>70076</v>
      </c>
      <c r="F431" s="125" t="s">
        <v>966</v>
      </c>
      <c r="G431" s="125" t="s">
        <v>954</v>
      </c>
      <c r="H431" s="127" t="s">
        <v>2664</v>
      </c>
      <c r="I431" s="127" t="s">
        <v>967</v>
      </c>
      <c r="J431" s="125" t="s">
        <v>2665</v>
      </c>
      <c r="K431" s="128">
        <v>100</v>
      </c>
      <c r="L431" s="129">
        <v>83.45</v>
      </c>
      <c r="M431" s="130"/>
      <c r="N431" s="131">
        <v>-5.47</v>
      </c>
      <c r="O431" s="132">
        <f t="shared" si="52"/>
        <v>77.98</v>
      </c>
      <c r="P431" s="129">
        <v>89.78</v>
      </c>
      <c r="R431" s="133">
        <v>-5.47</v>
      </c>
      <c r="S431" s="134">
        <f t="shared" si="53"/>
        <v>84.31</v>
      </c>
      <c r="T431" s="129">
        <v>95.85</v>
      </c>
      <c r="V431" s="133">
        <v>-5.47</v>
      </c>
      <c r="W431" s="134">
        <f t="shared" si="54"/>
        <v>90.38</v>
      </c>
      <c r="X431" s="129">
        <v>98.51</v>
      </c>
      <c r="Z431" s="133">
        <v>-5.47</v>
      </c>
      <c r="AA431" s="134">
        <f t="shared" si="60"/>
        <v>93.04</v>
      </c>
      <c r="AB431" s="135" t="s">
        <v>2666</v>
      </c>
    </row>
    <row r="432" spans="1:28" x14ac:dyDescent="0.25">
      <c r="A432" s="124">
        <v>432</v>
      </c>
      <c r="B432" s="125" t="s">
        <v>2662</v>
      </c>
      <c r="C432" s="126" t="s">
        <v>3362</v>
      </c>
      <c r="D432" s="111">
        <v>401876</v>
      </c>
      <c r="E432" s="127" t="s">
        <v>969</v>
      </c>
      <c r="F432" s="125" t="s">
        <v>968</v>
      </c>
      <c r="G432" s="125" t="s">
        <v>954</v>
      </c>
      <c r="H432" s="127" t="s">
        <v>2664</v>
      </c>
      <c r="I432" s="127" t="s">
        <v>970</v>
      </c>
      <c r="J432" s="125" t="s">
        <v>2665</v>
      </c>
      <c r="K432" s="128">
        <v>35</v>
      </c>
      <c r="L432" s="129">
        <v>87.77</v>
      </c>
      <c r="M432" s="130"/>
      <c r="N432" s="131">
        <v>-18.47</v>
      </c>
      <c r="O432" s="132">
        <f t="shared" si="52"/>
        <v>69.3</v>
      </c>
      <c r="P432" s="129">
        <v>94.43</v>
      </c>
      <c r="R432" s="133">
        <v>-18.47</v>
      </c>
      <c r="S432" s="134">
        <f t="shared" si="53"/>
        <v>75.960000000000008</v>
      </c>
      <c r="T432" s="129">
        <v>100.81</v>
      </c>
      <c r="V432" s="133">
        <v>-18.47</v>
      </c>
      <c r="W432" s="134">
        <f t="shared" si="54"/>
        <v>82.34</v>
      </c>
      <c r="X432" s="129">
        <v>103.61</v>
      </c>
      <c r="Z432" s="133">
        <v>-18.47</v>
      </c>
      <c r="AA432" s="134">
        <f t="shared" si="60"/>
        <v>85.14</v>
      </c>
      <c r="AB432" s="135" t="s">
        <v>2666</v>
      </c>
    </row>
    <row r="433" spans="1:28" x14ac:dyDescent="0.25">
      <c r="A433" s="124">
        <v>433</v>
      </c>
      <c r="B433" s="125" t="s">
        <v>2662</v>
      </c>
      <c r="C433" s="126" t="s">
        <v>3363</v>
      </c>
      <c r="D433" s="111">
        <v>403537</v>
      </c>
      <c r="E433" s="127" t="s">
        <v>972</v>
      </c>
      <c r="F433" s="125" t="s">
        <v>971</v>
      </c>
      <c r="G433" s="125" t="s">
        <v>954</v>
      </c>
      <c r="H433" s="127" t="s">
        <v>2664</v>
      </c>
      <c r="I433" s="127" t="s">
        <v>973</v>
      </c>
      <c r="J433" s="125" t="s">
        <v>2665</v>
      </c>
      <c r="K433" s="128">
        <v>255</v>
      </c>
      <c r="L433" s="129">
        <v>85.21</v>
      </c>
      <c r="M433" s="130"/>
      <c r="N433" s="131">
        <v>-8.5399999999999991</v>
      </c>
      <c r="O433" s="132">
        <f t="shared" si="52"/>
        <v>76.669999999999987</v>
      </c>
      <c r="P433" s="129">
        <v>91.68</v>
      </c>
      <c r="R433" s="133">
        <v>-8.5399999999999991</v>
      </c>
      <c r="S433" s="134">
        <f t="shared" si="53"/>
        <v>83.140000000000015</v>
      </c>
      <c r="T433" s="129">
        <v>97.88</v>
      </c>
      <c r="V433" s="133">
        <v>-8.5399999999999991</v>
      </c>
      <c r="W433" s="134">
        <f t="shared" si="54"/>
        <v>89.34</v>
      </c>
      <c r="X433" s="129">
        <v>100.6</v>
      </c>
      <c r="Z433" s="133">
        <v>-8.5399999999999991</v>
      </c>
      <c r="AA433" s="134">
        <f t="shared" si="60"/>
        <v>92.06</v>
      </c>
      <c r="AB433" s="135" t="s">
        <v>2666</v>
      </c>
    </row>
    <row r="434" spans="1:28" x14ac:dyDescent="0.25">
      <c r="A434" s="124">
        <v>434</v>
      </c>
      <c r="B434" s="125" t="s">
        <v>2662</v>
      </c>
      <c r="C434" s="126" t="s">
        <v>3364</v>
      </c>
      <c r="D434" s="111">
        <v>400786</v>
      </c>
      <c r="E434" s="127" t="s">
        <v>976</v>
      </c>
      <c r="F434" s="125" t="s">
        <v>975</v>
      </c>
      <c r="G434" s="125" t="s">
        <v>974</v>
      </c>
      <c r="H434" s="127" t="s">
        <v>2664</v>
      </c>
      <c r="I434" s="127" t="s">
        <v>977</v>
      </c>
      <c r="J434" s="125" t="s">
        <v>2665</v>
      </c>
      <c r="K434" s="128">
        <v>115</v>
      </c>
      <c r="L434" s="129">
        <v>48.59</v>
      </c>
      <c r="M434" s="130"/>
      <c r="N434" s="131">
        <v>-15.18</v>
      </c>
      <c r="O434" s="132">
        <f t="shared" si="52"/>
        <v>33.410000000000004</v>
      </c>
      <c r="P434" s="129">
        <v>52.28</v>
      </c>
      <c r="R434" s="133">
        <v>-15.18</v>
      </c>
      <c r="S434" s="134">
        <f t="shared" si="53"/>
        <v>37.1</v>
      </c>
      <c r="T434" s="129">
        <v>55.81</v>
      </c>
      <c r="V434" s="133">
        <v>-15.18</v>
      </c>
      <c r="W434" s="134">
        <f t="shared" si="54"/>
        <v>40.630000000000003</v>
      </c>
      <c r="X434" s="129">
        <v>57.36</v>
      </c>
      <c r="Z434" s="133">
        <v>-15.18</v>
      </c>
      <c r="AA434" s="134">
        <f t="shared" si="60"/>
        <v>42.18</v>
      </c>
      <c r="AB434" s="135" t="s">
        <v>2666</v>
      </c>
    </row>
    <row r="435" spans="1:28" x14ac:dyDescent="0.25">
      <c r="A435" s="124">
        <v>435</v>
      </c>
      <c r="B435" s="125" t="s">
        <v>2662</v>
      </c>
      <c r="C435" s="126" t="s">
        <v>3365</v>
      </c>
      <c r="D435" s="111">
        <v>400784</v>
      </c>
      <c r="E435" s="127" t="s">
        <v>979</v>
      </c>
      <c r="F435" s="125" t="s">
        <v>978</v>
      </c>
      <c r="G435" s="125" t="s">
        <v>974</v>
      </c>
      <c r="H435" s="127" t="s">
        <v>2664</v>
      </c>
      <c r="I435" s="127" t="s">
        <v>980</v>
      </c>
      <c r="J435" s="125" t="s">
        <v>2665</v>
      </c>
      <c r="K435" s="128">
        <v>440</v>
      </c>
      <c r="L435" s="129">
        <v>50.35</v>
      </c>
      <c r="M435" s="130"/>
      <c r="N435" s="131">
        <v>-13.54</v>
      </c>
      <c r="O435" s="132">
        <f t="shared" si="52"/>
        <v>36.81</v>
      </c>
      <c r="P435" s="129">
        <v>54.18</v>
      </c>
      <c r="R435" s="133">
        <v>-13.54</v>
      </c>
      <c r="S435" s="134">
        <f t="shared" si="53"/>
        <v>40.64</v>
      </c>
      <c r="T435" s="129">
        <v>57.84</v>
      </c>
      <c r="V435" s="133">
        <v>-13.54</v>
      </c>
      <c r="W435" s="134">
        <f t="shared" si="54"/>
        <v>44.300000000000004</v>
      </c>
      <c r="X435" s="129">
        <v>59.44</v>
      </c>
      <c r="Z435" s="133">
        <v>-13.54</v>
      </c>
      <c r="AA435" s="134">
        <f t="shared" si="60"/>
        <v>45.9</v>
      </c>
      <c r="AB435" s="135" t="s">
        <v>2666</v>
      </c>
    </row>
    <row r="436" spans="1:28" x14ac:dyDescent="0.25">
      <c r="A436" s="124">
        <v>436</v>
      </c>
      <c r="B436" s="125" t="s">
        <v>2662</v>
      </c>
      <c r="C436" s="126" t="s">
        <v>3366</v>
      </c>
      <c r="D436" s="111">
        <v>406461</v>
      </c>
      <c r="E436" s="127" t="s">
        <v>3367</v>
      </c>
      <c r="F436" s="125" t="s">
        <v>3368</v>
      </c>
      <c r="G436" s="125" t="s">
        <v>974</v>
      </c>
      <c r="H436" s="127" t="s">
        <v>2664</v>
      </c>
      <c r="I436" s="127" t="s">
        <v>3369</v>
      </c>
      <c r="J436" s="125" t="s">
        <v>2665</v>
      </c>
      <c r="K436" s="128">
        <v>380</v>
      </c>
      <c r="L436" s="129">
        <v>72.47</v>
      </c>
      <c r="M436" s="130"/>
      <c r="N436" s="131">
        <v>-17.64</v>
      </c>
      <c r="O436" s="132">
        <f t="shared" si="52"/>
        <v>54.83</v>
      </c>
      <c r="P436" s="129">
        <v>77.97</v>
      </c>
      <c r="R436" s="133">
        <v>-17.64</v>
      </c>
      <c r="S436" s="134">
        <f t="shared" si="53"/>
        <v>60.33</v>
      </c>
      <c r="T436" s="129">
        <v>83.24</v>
      </c>
      <c r="V436" s="133">
        <v>-17.64</v>
      </c>
      <c r="W436" s="134">
        <f t="shared" si="54"/>
        <v>65.599999999999994</v>
      </c>
      <c r="X436" s="129">
        <v>85.56</v>
      </c>
      <c r="Z436" s="133">
        <v>-17.64</v>
      </c>
      <c r="AA436" s="134">
        <f t="shared" si="60"/>
        <v>67.92</v>
      </c>
      <c r="AB436" s="135" t="s">
        <v>2666</v>
      </c>
    </row>
    <row r="437" spans="1:28" x14ac:dyDescent="0.25">
      <c r="A437" s="124">
        <v>437</v>
      </c>
      <c r="B437" s="125" t="s">
        <v>2662</v>
      </c>
      <c r="C437" s="126" t="s">
        <v>3370</v>
      </c>
      <c r="D437" s="111">
        <v>404813</v>
      </c>
      <c r="E437" s="127" t="s">
        <v>985</v>
      </c>
      <c r="F437" s="125" t="s">
        <v>3371</v>
      </c>
      <c r="G437" s="125" t="s">
        <v>974</v>
      </c>
      <c r="H437" s="127" t="s">
        <v>2664</v>
      </c>
      <c r="I437" s="127" t="s">
        <v>338</v>
      </c>
      <c r="J437" s="125" t="s">
        <v>2665</v>
      </c>
      <c r="K437" s="128">
        <v>300</v>
      </c>
      <c r="L437" s="129">
        <v>47.53</v>
      </c>
      <c r="M437" s="130"/>
      <c r="N437" s="131">
        <v>-10.08</v>
      </c>
      <c r="O437" s="132">
        <f t="shared" si="52"/>
        <v>37.450000000000003</v>
      </c>
      <c r="P437" s="129">
        <v>51.14</v>
      </c>
      <c r="R437" s="133">
        <v>-10.08</v>
      </c>
      <c r="S437" s="134">
        <f t="shared" si="53"/>
        <v>41.06</v>
      </c>
      <c r="T437" s="129">
        <v>54.59</v>
      </c>
      <c r="V437" s="133">
        <v>-10.08</v>
      </c>
      <c r="W437" s="134">
        <f t="shared" si="54"/>
        <v>44.510000000000005</v>
      </c>
      <c r="X437" s="129">
        <v>56.11</v>
      </c>
      <c r="Z437" s="133">
        <v>-10.08</v>
      </c>
      <c r="AA437" s="134">
        <f t="shared" si="60"/>
        <v>46.03</v>
      </c>
      <c r="AB437" s="135" t="s">
        <v>2666</v>
      </c>
    </row>
    <row r="438" spans="1:28" x14ac:dyDescent="0.25">
      <c r="A438" s="124">
        <v>438</v>
      </c>
      <c r="B438" s="125" t="s">
        <v>2662</v>
      </c>
      <c r="C438" s="126" t="s">
        <v>3372</v>
      </c>
      <c r="D438" s="111">
        <v>403720</v>
      </c>
      <c r="E438" s="111">
        <v>78955</v>
      </c>
      <c r="F438" s="125" t="s">
        <v>988</v>
      </c>
      <c r="G438" s="125" t="s">
        <v>987</v>
      </c>
      <c r="H438" s="127" t="s">
        <v>2664</v>
      </c>
      <c r="I438" s="127" t="s">
        <v>989</v>
      </c>
      <c r="J438" s="125" t="s">
        <v>2665</v>
      </c>
      <c r="K438" s="128">
        <v>75</v>
      </c>
      <c r="L438" s="129">
        <v>54.41</v>
      </c>
      <c r="M438" s="130"/>
      <c r="N438" s="131">
        <v>-12.47</v>
      </c>
      <c r="O438" s="132">
        <f t="shared" si="52"/>
        <v>41.94</v>
      </c>
      <c r="P438" s="129">
        <v>58.54</v>
      </c>
      <c r="R438" s="133">
        <v>-12.47</v>
      </c>
      <c r="S438" s="134">
        <f t="shared" si="53"/>
        <v>46.07</v>
      </c>
      <c r="T438" s="129">
        <v>62.5</v>
      </c>
      <c r="V438" s="133">
        <v>-12.47</v>
      </c>
      <c r="W438" s="134">
        <f t="shared" si="54"/>
        <v>50.03</v>
      </c>
      <c r="X438" s="129">
        <v>64.239999999999995</v>
      </c>
      <c r="Z438" s="133">
        <v>-12.47</v>
      </c>
      <c r="AA438" s="134">
        <f t="shared" si="60"/>
        <v>51.769999999999996</v>
      </c>
      <c r="AB438" s="135" t="s">
        <v>2666</v>
      </c>
    </row>
    <row r="439" spans="1:28" x14ac:dyDescent="0.25">
      <c r="A439" s="124">
        <v>439</v>
      </c>
      <c r="B439" s="125" t="s">
        <v>2662</v>
      </c>
      <c r="C439" s="126" t="s">
        <v>3373</v>
      </c>
      <c r="D439" s="111">
        <v>405839</v>
      </c>
      <c r="E439" s="111">
        <v>78982</v>
      </c>
      <c r="F439" s="125" t="s">
        <v>990</v>
      </c>
      <c r="G439" s="125" t="s">
        <v>987</v>
      </c>
      <c r="H439" s="127" t="s">
        <v>2664</v>
      </c>
      <c r="I439" s="127" t="s">
        <v>991</v>
      </c>
      <c r="J439" s="125" t="s">
        <v>2665</v>
      </c>
      <c r="K439" s="128">
        <v>20</v>
      </c>
      <c r="L439" s="129">
        <v>60.02</v>
      </c>
      <c r="M439" s="130"/>
      <c r="N439" s="131">
        <v>-5.29</v>
      </c>
      <c r="O439" s="132">
        <f t="shared" si="52"/>
        <v>54.730000000000004</v>
      </c>
      <c r="P439" s="129">
        <v>64.58</v>
      </c>
      <c r="R439" s="133">
        <v>-5.29</v>
      </c>
      <c r="S439" s="134">
        <f t="shared" si="53"/>
        <v>59.29</v>
      </c>
      <c r="T439" s="129">
        <v>68.95</v>
      </c>
      <c r="V439" s="133">
        <v>-5.29</v>
      </c>
      <c r="W439" s="134">
        <f t="shared" si="54"/>
        <v>63.660000000000004</v>
      </c>
      <c r="X439" s="129">
        <v>70.86</v>
      </c>
      <c r="Z439" s="133">
        <v>-5.29</v>
      </c>
      <c r="AA439" s="134">
        <f t="shared" si="60"/>
        <v>65.569999999999993</v>
      </c>
      <c r="AB439" s="135" t="s">
        <v>2666</v>
      </c>
    </row>
    <row r="440" spans="1:28" x14ac:dyDescent="0.25">
      <c r="A440" s="124">
        <v>440</v>
      </c>
      <c r="B440" s="125" t="s">
        <v>2662</v>
      </c>
      <c r="C440" s="126" t="s">
        <v>3374</v>
      </c>
      <c r="D440" s="111">
        <v>403807</v>
      </c>
      <c r="E440" s="111">
        <v>66256</v>
      </c>
      <c r="F440" s="125" t="s">
        <v>992</v>
      </c>
      <c r="G440" s="125" t="s">
        <v>987</v>
      </c>
      <c r="H440" s="127" t="s">
        <v>2664</v>
      </c>
      <c r="I440" s="127" t="s">
        <v>993</v>
      </c>
      <c r="J440" s="125" t="s">
        <v>2665</v>
      </c>
      <c r="K440" s="128">
        <v>260</v>
      </c>
      <c r="L440" s="129">
        <v>54.48</v>
      </c>
      <c r="M440" s="130"/>
      <c r="N440" s="131">
        <v>-12.47</v>
      </c>
      <c r="O440" s="132">
        <f t="shared" si="52"/>
        <v>42.01</v>
      </c>
      <c r="P440" s="129">
        <v>58.62</v>
      </c>
      <c r="R440" s="133">
        <v>-12.47</v>
      </c>
      <c r="S440" s="134">
        <f t="shared" si="53"/>
        <v>46.15</v>
      </c>
      <c r="T440" s="129">
        <v>62.58</v>
      </c>
      <c r="V440" s="133">
        <v>-12.47</v>
      </c>
      <c r="W440" s="134">
        <f t="shared" si="54"/>
        <v>50.11</v>
      </c>
      <c r="X440" s="129">
        <v>64.319999999999993</v>
      </c>
      <c r="Z440" s="133">
        <v>-12.47</v>
      </c>
      <c r="AA440" s="134">
        <f t="shared" si="60"/>
        <v>51.849999999999994</v>
      </c>
      <c r="AB440" s="135" t="s">
        <v>2666</v>
      </c>
    </row>
    <row r="441" spans="1:28" x14ac:dyDescent="0.25">
      <c r="A441" s="124">
        <v>441</v>
      </c>
      <c r="B441" s="125" t="s">
        <v>2662</v>
      </c>
      <c r="C441" s="126" t="s">
        <v>3375</v>
      </c>
      <c r="D441" s="111">
        <v>403799</v>
      </c>
      <c r="E441" s="111">
        <v>78976</v>
      </c>
      <c r="F441" s="125" t="s">
        <v>3376</v>
      </c>
      <c r="G441" s="125" t="s">
        <v>987</v>
      </c>
      <c r="H441" s="127" t="s">
        <v>2664</v>
      </c>
      <c r="I441" s="127" t="s">
        <v>995</v>
      </c>
      <c r="J441" s="125" t="s">
        <v>2665</v>
      </c>
      <c r="K441" s="128">
        <v>284</v>
      </c>
      <c r="L441" s="129">
        <v>52.81</v>
      </c>
      <c r="M441" s="130"/>
      <c r="N441" s="131">
        <v>-9.98</v>
      </c>
      <c r="O441" s="132">
        <f t="shared" si="52"/>
        <v>42.83</v>
      </c>
      <c r="P441" s="129">
        <v>56.82</v>
      </c>
      <c r="R441" s="133">
        <v>-9.98</v>
      </c>
      <c r="S441" s="134">
        <f t="shared" si="53"/>
        <v>46.84</v>
      </c>
      <c r="T441" s="129">
        <v>60.66</v>
      </c>
      <c r="V441" s="133">
        <v>-9.98</v>
      </c>
      <c r="W441" s="134">
        <f t="shared" si="54"/>
        <v>50.679999999999993</v>
      </c>
      <c r="X441" s="129">
        <v>62.35</v>
      </c>
      <c r="Z441" s="133">
        <v>-9.98</v>
      </c>
      <c r="AA441" s="134">
        <f t="shared" si="60"/>
        <v>52.370000000000005</v>
      </c>
      <c r="AB441" s="135" t="s">
        <v>2666</v>
      </c>
    </row>
    <row r="442" spans="1:28" x14ac:dyDescent="0.25">
      <c r="A442" s="124">
        <v>442</v>
      </c>
      <c r="B442" s="125" t="s">
        <v>2662</v>
      </c>
      <c r="C442" s="126" t="s">
        <v>3377</v>
      </c>
      <c r="D442" s="111">
        <v>403800</v>
      </c>
      <c r="E442" s="111">
        <v>78977</v>
      </c>
      <c r="F442" s="125" t="s">
        <v>996</v>
      </c>
      <c r="G442" s="125" t="s">
        <v>987</v>
      </c>
      <c r="H442" s="127" t="s">
        <v>2664</v>
      </c>
      <c r="I442" s="127" t="s">
        <v>995</v>
      </c>
      <c r="J442" s="125" t="s">
        <v>2665</v>
      </c>
      <c r="K442" s="128">
        <v>145</v>
      </c>
      <c r="L442" s="129">
        <v>56.34</v>
      </c>
      <c r="M442" s="130"/>
      <c r="N442" s="131">
        <v>-9.98</v>
      </c>
      <c r="O442" s="132">
        <f t="shared" si="52"/>
        <v>46.36</v>
      </c>
      <c r="P442" s="129">
        <v>60.62</v>
      </c>
      <c r="R442" s="133">
        <v>-9.98</v>
      </c>
      <c r="S442" s="134">
        <f t="shared" si="53"/>
        <v>50.64</v>
      </c>
      <c r="T442" s="129">
        <v>64.72</v>
      </c>
      <c r="V442" s="133">
        <v>-9.98</v>
      </c>
      <c r="W442" s="134">
        <f t="shared" si="54"/>
        <v>54.739999999999995</v>
      </c>
      <c r="X442" s="129">
        <v>66.510000000000005</v>
      </c>
      <c r="Z442" s="133">
        <v>-9.98</v>
      </c>
      <c r="AA442" s="134">
        <f t="shared" si="60"/>
        <v>56.53</v>
      </c>
      <c r="AB442" s="135" t="s">
        <v>2666</v>
      </c>
    </row>
    <row r="443" spans="1:28" x14ac:dyDescent="0.25">
      <c r="A443" s="124">
        <v>443</v>
      </c>
      <c r="B443" s="125" t="s">
        <v>2662</v>
      </c>
      <c r="C443" s="126" t="s">
        <v>3378</v>
      </c>
      <c r="D443" s="111">
        <v>403794</v>
      </c>
      <c r="E443" s="111">
        <v>78952</v>
      </c>
      <c r="F443" s="125" t="s">
        <v>997</v>
      </c>
      <c r="G443" s="125" t="s">
        <v>987</v>
      </c>
      <c r="H443" s="127" t="s">
        <v>2664</v>
      </c>
      <c r="I443" s="127" t="s">
        <v>998</v>
      </c>
      <c r="J443" s="125" t="s">
        <v>2665</v>
      </c>
      <c r="K443" s="128">
        <v>800</v>
      </c>
      <c r="L443" s="129">
        <v>78.97</v>
      </c>
      <c r="M443" s="130"/>
      <c r="N443" s="131">
        <v>-17.46</v>
      </c>
      <c r="O443" s="132">
        <f t="shared" si="52"/>
        <v>61.51</v>
      </c>
      <c r="P443" s="129">
        <v>84.96</v>
      </c>
      <c r="R443" s="133">
        <v>-17.46</v>
      </c>
      <c r="S443" s="134">
        <f t="shared" si="53"/>
        <v>67.5</v>
      </c>
      <c r="T443" s="129">
        <v>90.7</v>
      </c>
      <c r="V443" s="133">
        <v>-17.46</v>
      </c>
      <c r="W443" s="134">
        <f t="shared" si="54"/>
        <v>73.240000000000009</v>
      </c>
      <c r="X443" s="129">
        <v>93.22</v>
      </c>
      <c r="Z443" s="133">
        <v>-17.46</v>
      </c>
      <c r="AA443" s="134">
        <f t="shared" si="60"/>
        <v>75.759999999999991</v>
      </c>
      <c r="AB443" s="135" t="s">
        <v>2666</v>
      </c>
    </row>
    <row r="444" spans="1:28" x14ac:dyDescent="0.25">
      <c r="A444" s="124">
        <v>444</v>
      </c>
      <c r="B444" s="125" t="s">
        <v>2662</v>
      </c>
      <c r="C444" s="126" t="s">
        <v>3379</v>
      </c>
      <c r="D444" s="111">
        <v>403804</v>
      </c>
      <c r="E444" s="111">
        <v>74810</v>
      </c>
      <c r="F444" s="125" t="s">
        <v>999</v>
      </c>
      <c r="G444" s="125" t="s">
        <v>987</v>
      </c>
      <c r="H444" s="127" t="s">
        <v>2664</v>
      </c>
      <c r="I444" s="127" t="s">
        <v>3380</v>
      </c>
      <c r="J444" s="125" t="s">
        <v>2665</v>
      </c>
      <c r="K444" s="128">
        <v>150</v>
      </c>
      <c r="L444" s="129">
        <v>59.28</v>
      </c>
      <c r="M444" s="130"/>
      <c r="N444" s="131">
        <v>-6.34</v>
      </c>
      <c r="O444" s="132">
        <f t="shared" si="52"/>
        <v>52.94</v>
      </c>
      <c r="P444" s="129">
        <v>63.78</v>
      </c>
      <c r="R444" s="133">
        <v>-6.34</v>
      </c>
      <c r="S444" s="134">
        <f t="shared" si="53"/>
        <v>57.44</v>
      </c>
      <c r="T444" s="129">
        <v>68.09</v>
      </c>
      <c r="V444" s="133">
        <v>-6.34</v>
      </c>
      <c r="W444" s="134">
        <f t="shared" si="54"/>
        <v>61.75</v>
      </c>
      <c r="X444" s="129">
        <v>69.989999999999995</v>
      </c>
      <c r="Z444" s="133">
        <v>-6.34</v>
      </c>
      <c r="AA444" s="134">
        <f t="shared" si="60"/>
        <v>63.649999999999991</v>
      </c>
      <c r="AB444" s="135" t="s">
        <v>2666</v>
      </c>
    </row>
    <row r="445" spans="1:28" x14ac:dyDescent="0.25">
      <c r="A445" s="124">
        <v>445</v>
      </c>
      <c r="B445" s="125" t="s">
        <v>2662</v>
      </c>
      <c r="C445" s="126" t="s">
        <v>3381</v>
      </c>
      <c r="D445" s="111">
        <v>403216</v>
      </c>
      <c r="E445" s="111">
        <v>63912</v>
      </c>
      <c r="F445" s="125" t="s">
        <v>3382</v>
      </c>
      <c r="G445" s="125" t="s">
        <v>1001</v>
      </c>
      <c r="H445" s="127" t="s">
        <v>2664</v>
      </c>
      <c r="I445" s="127" t="s">
        <v>1003</v>
      </c>
      <c r="J445" s="125" t="s">
        <v>2665</v>
      </c>
      <c r="K445" s="128">
        <v>2086</v>
      </c>
      <c r="L445" s="129">
        <v>48.49</v>
      </c>
      <c r="M445" s="130"/>
      <c r="N445" s="131">
        <v>-3.99</v>
      </c>
      <c r="O445" s="132">
        <f t="shared" si="52"/>
        <v>44.5</v>
      </c>
      <c r="P445" s="129">
        <v>52.18</v>
      </c>
      <c r="R445" s="133">
        <v>-3.99</v>
      </c>
      <c r="S445" s="134">
        <f t="shared" si="53"/>
        <v>48.19</v>
      </c>
      <c r="T445" s="129">
        <v>55.7</v>
      </c>
      <c r="V445" s="133">
        <v>-3.99</v>
      </c>
      <c r="W445" s="134">
        <f t="shared" si="54"/>
        <v>51.71</v>
      </c>
      <c r="X445" s="129">
        <v>57.25</v>
      </c>
      <c r="Z445" s="133">
        <v>-3.99</v>
      </c>
      <c r="AA445" s="134">
        <f t="shared" si="60"/>
        <v>53.26</v>
      </c>
      <c r="AB445" s="135" t="s">
        <v>2666</v>
      </c>
    </row>
    <row r="446" spans="1:28" x14ac:dyDescent="0.25">
      <c r="A446" s="124">
        <v>446</v>
      </c>
      <c r="B446" s="125" t="s">
        <v>2662</v>
      </c>
      <c r="C446" s="126" t="s">
        <v>3383</v>
      </c>
      <c r="D446" s="111">
        <v>403948</v>
      </c>
      <c r="E446" s="111">
        <v>63913</v>
      </c>
      <c r="F446" s="125" t="s">
        <v>1004</v>
      </c>
      <c r="G446" s="125" t="s">
        <v>1001</v>
      </c>
      <c r="H446" s="127" t="s">
        <v>2664</v>
      </c>
      <c r="I446" s="127" t="s">
        <v>1005</v>
      </c>
      <c r="J446" s="125" t="s">
        <v>2665</v>
      </c>
      <c r="K446" s="128">
        <v>303</v>
      </c>
      <c r="L446" s="129">
        <v>59.55</v>
      </c>
      <c r="M446" s="130"/>
      <c r="N446" s="131">
        <v>-3.33</v>
      </c>
      <c r="O446" s="132">
        <f t="shared" si="52"/>
        <v>56.22</v>
      </c>
      <c r="P446" s="129">
        <v>64.08</v>
      </c>
      <c r="R446" s="133">
        <v>-3.33</v>
      </c>
      <c r="S446" s="134">
        <f t="shared" si="53"/>
        <v>60.75</v>
      </c>
      <c r="T446" s="129">
        <v>68.41</v>
      </c>
      <c r="V446" s="133">
        <v>-3.33</v>
      </c>
      <c r="W446" s="134">
        <f t="shared" si="54"/>
        <v>65.08</v>
      </c>
      <c r="X446" s="129">
        <v>70.31</v>
      </c>
      <c r="Z446" s="133">
        <v>-3.33</v>
      </c>
      <c r="AA446" s="134">
        <f t="shared" si="60"/>
        <v>66.98</v>
      </c>
      <c r="AB446" s="135" t="s">
        <v>2666</v>
      </c>
    </row>
    <row r="447" spans="1:28" x14ac:dyDescent="0.25">
      <c r="A447" s="124">
        <v>447</v>
      </c>
      <c r="B447" s="125" t="s">
        <v>2662</v>
      </c>
      <c r="C447" s="126" t="s">
        <v>3384</v>
      </c>
      <c r="D447" s="111">
        <v>406790</v>
      </c>
      <c r="E447" s="111">
        <v>68724</v>
      </c>
      <c r="F447" s="125" t="s">
        <v>1006</v>
      </c>
      <c r="G447" s="125" t="s">
        <v>1001</v>
      </c>
      <c r="H447" s="127" t="s">
        <v>2664</v>
      </c>
      <c r="I447" s="127" t="s">
        <v>3385</v>
      </c>
      <c r="J447" s="125" t="s">
        <v>2665</v>
      </c>
      <c r="K447" s="128">
        <v>200</v>
      </c>
      <c r="L447" s="129">
        <v>48.59</v>
      </c>
      <c r="M447" s="130"/>
      <c r="N447" s="131">
        <v>-10.44</v>
      </c>
      <c r="O447" s="132">
        <f t="shared" si="52"/>
        <v>38.150000000000006</v>
      </c>
      <c r="P447" s="129">
        <v>52.28</v>
      </c>
      <c r="R447" s="133">
        <v>-10.44</v>
      </c>
      <c r="S447" s="134">
        <f t="shared" si="53"/>
        <v>41.84</v>
      </c>
      <c r="T447" s="129">
        <v>55.81</v>
      </c>
      <c r="V447" s="133">
        <v>-10.44</v>
      </c>
      <c r="W447" s="134">
        <f t="shared" si="54"/>
        <v>45.370000000000005</v>
      </c>
      <c r="X447" s="129">
        <v>57.36</v>
      </c>
      <c r="Z447" s="133">
        <v>-10.44</v>
      </c>
      <c r="AA447" s="134">
        <f t="shared" si="60"/>
        <v>46.92</v>
      </c>
      <c r="AB447" s="135" t="s">
        <v>2666</v>
      </c>
    </row>
    <row r="448" spans="1:28" x14ac:dyDescent="0.25">
      <c r="A448" s="124">
        <v>448</v>
      </c>
      <c r="B448" s="125" t="s">
        <v>2662</v>
      </c>
      <c r="C448" s="126" t="s">
        <v>3386</v>
      </c>
      <c r="D448" s="111">
        <v>403565</v>
      </c>
      <c r="E448" s="111">
        <v>72671</v>
      </c>
      <c r="F448" s="125" t="s">
        <v>3387</v>
      </c>
      <c r="G448" s="125" t="s">
        <v>1001</v>
      </c>
      <c r="H448" s="127" t="s">
        <v>2664</v>
      </c>
      <c r="I448" s="127" t="s">
        <v>1008</v>
      </c>
      <c r="J448" s="125" t="s">
        <v>2665</v>
      </c>
      <c r="K448" s="128">
        <v>200</v>
      </c>
      <c r="L448" s="129">
        <v>50.98</v>
      </c>
      <c r="M448" s="130"/>
      <c r="N448" s="131">
        <v>-12.47</v>
      </c>
      <c r="O448" s="132">
        <f t="shared" si="52"/>
        <v>38.51</v>
      </c>
      <c r="P448" s="129">
        <v>54.85</v>
      </c>
      <c r="R448" s="133">
        <v>-12.47</v>
      </c>
      <c r="S448" s="134">
        <f t="shared" si="53"/>
        <v>42.38</v>
      </c>
      <c r="T448" s="129">
        <v>58.55</v>
      </c>
      <c r="V448" s="133">
        <v>-12.47</v>
      </c>
      <c r="W448" s="134">
        <f t="shared" si="54"/>
        <v>46.08</v>
      </c>
      <c r="X448" s="129">
        <v>60.18</v>
      </c>
      <c r="Z448" s="133">
        <v>-12.47</v>
      </c>
      <c r="AA448" s="134">
        <f t="shared" si="60"/>
        <v>47.71</v>
      </c>
      <c r="AB448" s="135" t="s">
        <v>2666</v>
      </c>
    </row>
    <row r="449" spans="1:28" x14ac:dyDescent="0.25">
      <c r="A449" s="124">
        <v>449</v>
      </c>
      <c r="B449" s="125" t="s">
        <v>2662</v>
      </c>
      <c r="C449" s="126" t="s">
        <v>3388</v>
      </c>
      <c r="D449" s="111">
        <v>403566</v>
      </c>
      <c r="E449" s="111">
        <v>72672</v>
      </c>
      <c r="F449" s="125" t="s">
        <v>3389</v>
      </c>
      <c r="G449" s="125" t="s">
        <v>1001</v>
      </c>
      <c r="H449" s="127" t="s">
        <v>2664</v>
      </c>
      <c r="I449" s="127" t="s">
        <v>1010</v>
      </c>
      <c r="J449" s="125" t="s">
        <v>2665</v>
      </c>
      <c r="K449" s="128">
        <v>1835</v>
      </c>
      <c r="L449" s="129">
        <v>47.32</v>
      </c>
      <c r="M449" s="130"/>
      <c r="N449" s="131">
        <v>-9.36</v>
      </c>
      <c r="O449" s="132">
        <f t="shared" si="52"/>
        <v>37.96</v>
      </c>
      <c r="P449" s="129">
        <v>50.91</v>
      </c>
      <c r="R449" s="133">
        <v>-9.36</v>
      </c>
      <c r="S449" s="134">
        <f t="shared" si="53"/>
        <v>41.55</v>
      </c>
      <c r="T449" s="129">
        <v>54.35</v>
      </c>
      <c r="V449" s="133">
        <v>-9.36</v>
      </c>
      <c r="W449" s="134">
        <f t="shared" si="54"/>
        <v>44.99</v>
      </c>
      <c r="X449" s="129">
        <v>55.86</v>
      </c>
      <c r="Z449" s="133">
        <v>-9.36</v>
      </c>
      <c r="AA449" s="134">
        <f t="shared" si="60"/>
        <v>46.5</v>
      </c>
      <c r="AB449" s="135" t="s">
        <v>2666</v>
      </c>
    </row>
    <row r="450" spans="1:28" x14ac:dyDescent="0.25">
      <c r="A450" s="124">
        <v>450</v>
      </c>
      <c r="B450" s="125" t="s">
        <v>2662</v>
      </c>
      <c r="C450" s="126" t="s">
        <v>3390</v>
      </c>
      <c r="D450" s="111">
        <v>403853</v>
      </c>
      <c r="E450" s="111">
        <v>73158</v>
      </c>
      <c r="F450" s="125" t="s">
        <v>1011</v>
      </c>
      <c r="G450" s="125" t="s">
        <v>1001</v>
      </c>
      <c r="H450" s="127" t="s">
        <v>2664</v>
      </c>
      <c r="I450" s="127" t="s">
        <v>1012</v>
      </c>
      <c r="J450" s="125" t="s">
        <v>2665</v>
      </c>
      <c r="K450" s="128">
        <v>50</v>
      </c>
      <c r="L450" s="129">
        <v>48.67</v>
      </c>
      <c r="M450" s="130"/>
      <c r="N450" s="131">
        <v>-7.48</v>
      </c>
      <c r="O450" s="132">
        <f t="shared" si="52"/>
        <v>41.19</v>
      </c>
      <c r="P450" s="129">
        <v>52.37</v>
      </c>
      <c r="R450" s="133">
        <v>-7.48</v>
      </c>
      <c r="S450" s="134">
        <f t="shared" si="53"/>
        <v>44.89</v>
      </c>
      <c r="T450" s="129">
        <v>55.91</v>
      </c>
      <c r="V450" s="133">
        <v>-7.48</v>
      </c>
      <c r="W450" s="134">
        <f t="shared" si="54"/>
        <v>48.429999999999993</v>
      </c>
      <c r="X450" s="129">
        <v>57.46</v>
      </c>
      <c r="Z450" s="133">
        <v>-7.48</v>
      </c>
      <c r="AA450" s="134">
        <f t="shared" si="60"/>
        <v>49.980000000000004</v>
      </c>
      <c r="AB450" s="135" t="s">
        <v>2666</v>
      </c>
    </row>
    <row r="451" spans="1:28" x14ac:dyDescent="0.25">
      <c r="A451" s="124">
        <v>451</v>
      </c>
      <c r="B451" s="125" t="s">
        <v>2662</v>
      </c>
      <c r="C451" s="126" t="s">
        <v>3391</v>
      </c>
      <c r="D451" s="111">
        <v>405753</v>
      </c>
      <c r="E451" s="111">
        <v>78353</v>
      </c>
      <c r="F451" s="125" t="s">
        <v>3392</v>
      </c>
      <c r="G451" s="125" t="s">
        <v>1001</v>
      </c>
      <c r="H451" s="127" t="s">
        <v>2664</v>
      </c>
      <c r="I451" s="127" t="s">
        <v>1014</v>
      </c>
      <c r="J451" s="125" t="s">
        <v>2665</v>
      </c>
      <c r="K451" s="128">
        <v>84</v>
      </c>
      <c r="L451" s="129">
        <v>58.54</v>
      </c>
      <c r="M451" s="130"/>
      <c r="N451" s="131">
        <v>-8.25</v>
      </c>
      <c r="O451" s="132">
        <f t="shared" si="52"/>
        <v>50.29</v>
      </c>
      <c r="P451" s="129">
        <v>62.99</v>
      </c>
      <c r="R451" s="133">
        <v>-8.25</v>
      </c>
      <c r="S451" s="134">
        <f t="shared" si="53"/>
        <v>54.74</v>
      </c>
      <c r="T451" s="129">
        <v>67.239999999999995</v>
      </c>
      <c r="V451" s="133">
        <v>-8.25</v>
      </c>
      <c r="W451" s="134">
        <f t="shared" si="54"/>
        <v>58.989999999999995</v>
      </c>
      <c r="X451" s="129">
        <v>69.11</v>
      </c>
      <c r="Z451" s="133">
        <v>-8.25</v>
      </c>
      <c r="AA451" s="134">
        <f t="shared" si="60"/>
        <v>60.86</v>
      </c>
      <c r="AB451" s="135" t="s">
        <v>2666</v>
      </c>
    </row>
    <row r="452" spans="1:28" x14ac:dyDescent="0.25">
      <c r="A452" s="124">
        <v>452</v>
      </c>
      <c r="B452" s="125" t="s">
        <v>2662</v>
      </c>
      <c r="C452" s="126" t="s">
        <v>3393</v>
      </c>
      <c r="D452" s="111">
        <v>402134</v>
      </c>
      <c r="E452" s="111">
        <v>78364</v>
      </c>
      <c r="F452" s="125" t="s">
        <v>1015</v>
      </c>
      <c r="G452" s="125" t="s">
        <v>1001</v>
      </c>
      <c r="H452" s="127" t="s">
        <v>2664</v>
      </c>
      <c r="I452" s="127" t="s">
        <v>1016</v>
      </c>
      <c r="J452" s="125" t="s">
        <v>2665</v>
      </c>
      <c r="K452" s="128">
        <v>770</v>
      </c>
      <c r="L452" s="129">
        <v>52.99</v>
      </c>
      <c r="M452" s="130"/>
      <c r="N452" s="131">
        <v>-11.74</v>
      </c>
      <c r="O452" s="132">
        <f t="shared" ref="O452:O515" si="61">L452+M452+N452</f>
        <v>41.25</v>
      </c>
      <c r="P452" s="129">
        <v>57.01</v>
      </c>
      <c r="R452" s="133">
        <v>-11.74</v>
      </c>
      <c r="S452" s="134">
        <f t="shared" ref="S452:S515" si="62">P452+Q452+R452</f>
        <v>45.269999999999996</v>
      </c>
      <c r="T452" s="129">
        <v>60.86</v>
      </c>
      <c r="V452" s="133">
        <v>-11.74</v>
      </c>
      <c r="W452" s="134">
        <f t="shared" ref="W452:W515" si="63">T452+U452+V452</f>
        <v>49.12</v>
      </c>
      <c r="X452" s="129">
        <v>62.56</v>
      </c>
      <c r="Z452" s="133">
        <v>-11.74</v>
      </c>
      <c r="AA452" s="134">
        <f t="shared" si="60"/>
        <v>50.82</v>
      </c>
      <c r="AB452" s="135" t="s">
        <v>2666</v>
      </c>
    </row>
    <row r="453" spans="1:28" x14ac:dyDescent="0.25">
      <c r="A453" s="124">
        <v>453</v>
      </c>
      <c r="B453" s="125" t="s">
        <v>2662</v>
      </c>
      <c r="C453" s="126" t="s">
        <v>3394</v>
      </c>
      <c r="D453" s="111">
        <v>403232</v>
      </c>
      <c r="E453" s="111">
        <v>78366</v>
      </c>
      <c r="F453" s="125" t="s">
        <v>1017</v>
      </c>
      <c r="G453" s="125" t="s">
        <v>1001</v>
      </c>
      <c r="H453" s="127" t="s">
        <v>2664</v>
      </c>
      <c r="I453" s="127" t="s">
        <v>1018</v>
      </c>
      <c r="J453" s="125" t="s">
        <v>2665</v>
      </c>
      <c r="K453" s="128">
        <v>1460</v>
      </c>
      <c r="L453" s="129">
        <v>57.32</v>
      </c>
      <c r="M453" s="130"/>
      <c r="N453" s="131">
        <v>-11.74</v>
      </c>
      <c r="O453" s="132">
        <f t="shared" si="61"/>
        <v>45.58</v>
      </c>
      <c r="P453" s="129">
        <v>61.67</v>
      </c>
      <c r="R453" s="133">
        <v>-11.74</v>
      </c>
      <c r="S453" s="134">
        <f t="shared" si="62"/>
        <v>49.93</v>
      </c>
      <c r="T453" s="129">
        <v>65.84</v>
      </c>
      <c r="V453" s="133">
        <v>-11.74</v>
      </c>
      <c r="W453" s="134">
        <f t="shared" si="63"/>
        <v>54.1</v>
      </c>
      <c r="X453" s="129">
        <v>67.67</v>
      </c>
      <c r="Z453" s="133">
        <v>-11.74</v>
      </c>
      <c r="AA453" s="134">
        <f t="shared" si="60"/>
        <v>55.93</v>
      </c>
      <c r="AB453" s="135" t="s">
        <v>2666</v>
      </c>
    </row>
    <row r="454" spans="1:28" x14ac:dyDescent="0.25">
      <c r="A454" s="124">
        <v>454</v>
      </c>
      <c r="B454" s="125" t="s">
        <v>2662</v>
      </c>
      <c r="C454" s="126" t="s">
        <v>3395</v>
      </c>
      <c r="D454" s="111">
        <v>403233</v>
      </c>
      <c r="E454" s="111">
        <v>78367</v>
      </c>
      <c r="F454" s="125" t="s">
        <v>1019</v>
      </c>
      <c r="G454" s="125" t="s">
        <v>1001</v>
      </c>
      <c r="H454" s="127" t="s">
        <v>2664</v>
      </c>
      <c r="I454" s="127" t="s">
        <v>1018</v>
      </c>
      <c r="J454" s="125" t="s">
        <v>2665</v>
      </c>
      <c r="K454" s="128">
        <v>900</v>
      </c>
      <c r="L454" s="129">
        <v>56.84</v>
      </c>
      <c r="M454" s="130"/>
      <c r="N454" s="131">
        <v>-10.63</v>
      </c>
      <c r="O454" s="132">
        <f t="shared" si="61"/>
        <v>46.21</v>
      </c>
      <c r="P454" s="129">
        <v>61.15</v>
      </c>
      <c r="R454" s="133">
        <v>-10.63</v>
      </c>
      <c r="S454" s="134">
        <f t="shared" si="62"/>
        <v>50.519999999999996</v>
      </c>
      <c r="T454" s="129">
        <v>65.28</v>
      </c>
      <c r="V454" s="133">
        <v>-10.63</v>
      </c>
      <c r="W454" s="134">
        <f t="shared" si="63"/>
        <v>54.65</v>
      </c>
      <c r="X454" s="129">
        <v>67.099999999999994</v>
      </c>
      <c r="Z454" s="133">
        <v>-10.63</v>
      </c>
      <c r="AA454" s="134">
        <f t="shared" si="60"/>
        <v>56.469999999999992</v>
      </c>
      <c r="AB454" s="135" t="s">
        <v>2666</v>
      </c>
    </row>
    <row r="455" spans="1:28" x14ac:dyDescent="0.25">
      <c r="A455" s="124">
        <v>455</v>
      </c>
      <c r="B455" s="125" t="s">
        <v>2662</v>
      </c>
      <c r="C455" s="126" t="s">
        <v>3396</v>
      </c>
      <c r="D455" s="111">
        <v>403699</v>
      </c>
      <c r="E455" s="111">
        <v>78377</v>
      </c>
      <c r="F455" s="125" t="s">
        <v>1020</v>
      </c>
      <c r="G455" s="125" t="s">
        <v>1001</v>
      </c>
      <c r="H455" s="127" t="s">
        <v>2664</v>
      </c>
      <c r="I455" s="127" t="s">
        <v>1021</v>
      </c>
      <c r="J455" s="125" t="s">
        <v>2665</v>
      </c>
      <c r="K455" s="128">
        <v>4850</v>
      </c>
      <c r="L455" s="129">
        <v>20</v>
      </c>
      <c r="M455" s="130"/>
      <c r="N455" s="131">
        <v>-2.2599999999999998</v>
      </c>
      <c r="O455" s="132">
        <f t="shared" si="61"/>
        <v>17.740000000000002</v>
      </c>
      <c r="P455" s="129">
        <v>21.52</v>
      </c>
      <c r="R455" s="133">
        <v>-2.2599999999999998</v>
      </c>
      <c r="S455" s="134">
        <f t="shared" si="62"/>
        <v>19.259999999999998</v>
      </c>
      <c r="T455" s="129">
        <v>22.97</v>
      </c>
      <c r="V455" s="133">
        <v>-2.2599999999999998</v>
      </c>
      <c r="W455" s="134">
        <f t="shared" si="63"/>
        <v>20.71</v>
      </c>
      <c r="X455" s="129">
        <v>23.61</v>
      </c>
      <c r="Z455" s="133">
        <v>-2.2599999999999998</v>
      </c>
      <c r="AA455" s="134">
        <f t="shared" si="60"/>
        <v>21.35</v>
      </c>
      <c r="AB455" s="135" t="s">
        <v>2666</v>
      </c>
    </row>
    <row r="456" spans="1:28" x14ac:dyDescent="0.25">
      <c r="A456" s="124">
        <v>456</v>
      </c>
      <c r="B456" s="125" t="s">
        <v>2662</v>
      </c>
      <c r="C456" s="126" t="s">
        <v>3397</v>
      </c>
      <c r="D456" s="111">
        <v>141241</v>
      </c>
      <c r="E456" s="127" t="s">
        <v>1024</v>
      </c>
      <c r="F456" s="125" t="s">
        <v>2560</v>
      </c>
      <c r="G456" s="125" t="s">
        <v>1022</v>
      </c>
      <c r="H456" s="127" t="s">
        <v>2664</v>
      </c>
      <c r="I456" s="127" t="s">
        <v>887</v>
      </c>
      <c r="J456" s="125" t="s">
        <v>2665</v>
      </c>
      <c r="K456" s="128">
        <v>11</v>
      </c>
      <c r="L456" s="129">
        <v>53.22</v>
      </c>
      <c r="M456" s="130"/>
      <c r="N456" s="131">
        <v>-4.34</v>
      </c>
      <c r="O456" s="132">
        <f t="shared" si="61"/>
        <v>48.879999999999995</v>
      </c>
      <c r="P456" s="129">
        <v>57.27</v>
      </c>
      <c r="R456" s="133">
        <v>-4.34</v>
      </c>
      <c r="S456" s="134">
        <f t="shared" si="62"/>
        <v>52.930000000000007</v>
      </c>
      <c r="T456" s="129">
        <v>61.14</v>
      </c>
      <c r="V456" s="133">
        <v>-4.34</v>
      </c>
      <c r="W456" s="134">
        <f t="shared" si="63"/>
        <v>56.8</v>
      </c>
      <c r="X456" s="129">
        <v>62.83</v>
      </c>
      <c r="Z456" s="133">
        <v>-4.34</v>
      </c>
      <c r="AA456" s="134">
        <f t="shared" si="60"/>
        <v>58.489999999999995</v>
      </c>
      <c r="AB456" s="135" t="s">
        <v>2666</v>
      </c>
    </row>
    <row r="457" spans="1:28" x14ac:dyDescent="0.25">
      <c r="A457" s="124">
        <v>457</v>
      </c>
      <c r="B457" s="125" t="s">
        <v>2662</v>
      </c>
      <c r="C457" s="126" t="s">
        <v>3398</v>
      </c>
      <c r="D457" s="111">
        <v>406592</v>
      </c>
      <c r="E457" s="127" t="s">
        <v>1027</v>
      </c>
      <c r="F457" s="125" t="s">
        <v>1026</v>
      </c>
      <c r="G457" s="125" t="s">
        <v>1022</v>
      </c>
      <c r="H457" s="127" t="s">
        <v>2664</v>
      </c>
      <c r="I457" s="127" t="s">
        <v>3399</v>
      </c>
      <c r="J457" s="125" t="s">
        <v>2665</v>
      </c>
      <c r="K457" s="128">
        <v>180</v>
      </c>
      <c r="L457" s="129">
        <v>48.18</v>
      </c>
      <c r="M457" s="130"/>
      <c r="N457" s="131">
        <v>-7.82</v>
      </c>
      <c r="O457" s="132">
        <f t="shared" si="61"/>
        <v>40.36</v>
      </c>
      <c r="P457" s="129">
        <v>51.84</v>
      </c>
      <c r="R457" s="133">
        <v>-7.82</v>
      </c>
      <c r="S457" s="134">
        <f t="shared" si="62"/>
        <v>44.02</v>
      </c>
      <c r="T457" s="129">
        <v>55.34</v>
      </c>
      <c r="V457" s="133">
        <v>-7.82</v>
      </c>
      <c r="W457" s="134">
        <f t="shared" si="63"/>
        <v>47.52</v>
      </c>
      <c r="X457" s="129">
        <v>56.88</v>
      </c>
      <c r="Z457" s="133">
        <v>-7.82</v>
      </c>
      <c r="AA457" s="134">
        <f t="shared" si="60"/>
        <v>49.06</v>
      </c>
      <c r="AB457" s="135" t="s">
        <v>2666</v>
      </c>
    </row>
    <row r="458" spans="1:28" x14ac:dyDescent="0.25">
      <c r="A458" s="124">
        <v>458</v>
      </c>
      <c r="B458" s="125" t="s">
        <v>2662</v>
      </c>
      <c r="C458" s="126" t="s">
        <v>3400</v>
      </c>
      <c r="D458" s="111">
        <v>406904</v>
      </c>
      <c r="E458" s="127" t="s">
        <v>1030</v>
      </c>
      <c r="F458" s="125" t="s">
        <v>3401</v>
      </c>
      <c r="G458" s="125" t="s">
        <v>3402</v>
      </c>
      <c r="H458" s="127" t="s">
        <v>2664</v>
      </c>
      <c r="I458" s="127" t="s">
        <v>3403</v>
      </c>
      <c r="J458" s="125" t="s">
        <v>2665</v>
      </c>
      <c r="K458" s="128">
        <v>220</v>
      </c>
      <c r="L458" s="129">
        <v>93.53</v>
      </c>
      <c r="M458" s="130"/>
      <c r="N458" s="131">
        <v>-14.18</v>
      </c>
      <c r="O458" s="132">
        <f t="shared" si="61"/>
        <v>79.349999999999994</v>
      </c>
      <c r="P458" s="129">
        <v>100.63</v>
      </c>
      <c r="R458" s="133">
        <v>-14.18</v>
      </c>
      <c r="S458" s="134">
        <f t="shared" si="62"/>
        <v>86.449999999999989</v>
      </c>
      <c r="T458" s="129">
        <v>107.43</v>
      </c>
      <c r="V458" s="133">
        <v>-14.18</v>
      </c>
      <c r="W458" s="134">
        <f t="shared" si="63"/>
        <v>93.25</v>
      </c>
      <c r="X458" s="129">
        <v>110.42</v>
      </c>
      <c r="Z458" s="133">
        <v>-14.18</v>
      </c>
      <c r="AA458" s="134">
        <f t="shared" si="60"/>
        <v>96.240000000000009</v>
      </c>
      <c r="AB458" s="135" t="s">
        <v>2666</v>
      </c>
    </row>
    <row r="459" spans="1:28" x14ac:dyDescent="0.25">
      <c r="A459" s="124">
        <v>459</v>
      </c>
      <c r="B459" s="125" t="s">
        <v>2662</v>
      </c>
      <c r="C459" s="126" t="s">
        <v>3404</v>
      </c>
      <c r="D459" s="111">
        <v>406555</v>
      </c>
      <c r="E459" s="127" t="s">
        <v>1033</v>
      </c>
      <c r="F459" s="125" t="s">
        <v>3405</v>
      </c>
      <c r="G459" s="125" t="s">
        <v>1022</v>
      </c>
      <c r="H459" s="127" t="s">
        <v>2664</v>
      </c>
      <c r="I459" s="127" t="s">
        <v>1034</v>
      </c>
      <c r="J459" s="125" t="s">
        <v>2665</v>
      </c>
      <c r="K459" s="128">
        <v>95</v>
      </c>
      <c r="L459" s="129">
        <v>93.53</v>
      </c>
      <c r="M459" s="130"/>
      <c r="N459" s="131">
        <v>-11.47</v>
      </c>
      <c r="O459" s="132">
        <f t="shared" si="61"/>
        <v>82.06</v>
      </c>
      <c r="P459" s="129">
        <v>100.63</v>
      </c>
      <c r="R459" s="133">
        <v>-11.47</v>
      </c>
      <c r="S459" s="134">
        <f t="shared" si="62"/>
        <v>89.16</v>
      </c>
      <c r="T459" s="129">
        <v>107.43</v>
      </c>
      <c r="V459" s="133">
        <v>-11.47</v>
      </c>
      <c r="W459" s="134">
        <f t="shared" si="63"/>
        <v>95.960000000000008</v>
      </c>
      <c r="X459" s="129">
        <v>110.42</v>
      </c>
      <c r="Z459" s="133">
        <v>-11.47</v>
      </c>
      <c r="AA459" s="134">
        <f t="shared" si="60"/>
        <v>98.95</v>
      </c>
      <c r="AB459" s="135" t="s">
        <v>2666</v>
      </c>
    </row>
    <row r="460" spans="1:28" x14ac:dyDescent="0.25">
      <c r="A460" s="124">
        <v>460</v>
      </c>
      <c r="B460" s="125" t="s">
        <v>2662</v>
      </c>
      <c r="C460" s="126" t="s">
        <v>3406</v>
      </c>
      <c r="D460" s="111">
        <v>403690</v>
      </c>
      <c r="E460" s="111">
        <v>418304</v>
      </c>
      <c r="F460" s="125" t="s">
        <v>1036</v>
      </c>
      <c r="G460" s="125" t="s">
        <v>1035</v>
      </c>
      <c r="H460" s="127" t="s">
        <v>2664</v>
      </c>
      <c r="I460" s="127" t="s">
        <v>1037</v>
      </c>
      <c r="J460" s="125" t="s">
        <v>2665</v>
      </c>
      <c r="K460" s="128">
        <v>58</v>
      </c>
      <c r="L460" s="129">
        <v>32</v>
      </c>
      <c r="M460" s="130"/>
      <c r="N460" s="131">
        <v>-10.26</v>
      </c>
      <c r="O460" s="132">
        <f t="shared" si="61"/>
        <v>21.740000000000002</v>
      </c>
      <c r="P460" s="129">
        <v>34.43</v>
      </c>
      <c r="R460" s="133">
        <v>-10.26</v>
      </c>
      <c r="S460" s="134">
        <f t="shared" si="62"/>
        <v>24.17</v>
      </c>
      <c r="T460" s="129">
        <v>36.76</v>
      </c>
      <c r="V460" s="133">
        <v>-10.26</v>
      </c>
      <c r="W460" s="134">
        <f t="shared" si="63"/>
        <v>26.5</v>
      </c>
      <c r="X460" s="129">
        <v>37.78</v>
      </c>
      <c r="Z460" s="133">
        <v>-10.26</v>
      </c>
      <c r="AA460" s="134">
        <f t="shared" si="60"/>
        <v>27.520000000000003</v>
      </c>
      <c r="AB460" s="135" t="s">
        <v>2666</v>
      </c>
    </row>
    <row r="461" spans="1:28" s="144" customFormat="1" x14ac:dyDescent="0.25">
      <c r="A461" s="136">
        <v>461</v>
      </c>
      <c r="B461" s="137" t="s">
        <v>2662</v>
      </c>
      <c r="C461" s="138" t="s">
        <v>3407</v>
      </c>
      <c r="D461" s="127" t="s">
        <v>2686</v>
      </c>
      <c r="E461" s="140" t="s">
        <v>3408</v>
      </c>
      <c r="F461" s="137" t="s">
        <v>3409</v>
      </c>
      <c r="G461" s="137" t="s">
        <v>1038</v>
      </c>
      <c r="H461" s="140" t="s">
        <v>2664</v>
      </c>
      <c r="I461" s="140" t="s">
        <v>1040</v>
      </c>
      <c r="J461" s="137" t="s">
        <v>2665</v>
      </c>
      <c r="K461" s="141">
        <v>300</v>
      </c>
      <c r="L461" s="142">
        <v>93.53</v>
      </c>
      <c r="M461" s="131"/>
      <c r="N461" s="159" t="s">
        <v>2672</v>
      </c>
      <c r="O461" s="143">
        <f>L461</f>
        <v>93.53</v>
      </c>
      <c r="P461" s="142">
        <v>100.63</v>
      </c>
      <c r="R461" s="133" t="s">
        <v>2672</v>
      </c>
      <c r="S461" s="145">
        <f>P461</f>
        <v>100.63</v>
      </c>
      <c r="T461" s="142">
        <v>107.43</v>
      </c>
      <c r="V461" s="133" t="s">
        <v>2672</v>
      </c>
      <c r="W461" s="145">
        <f>T461</f>
        <v>107.43</v>
      </c>
      <c r="X461" s="142">
        <v>110.42</v>
      </c>
      <c r="Z461" s="133" t="s">
        <v>2672</v>
      </c>
      <c r="AA461" s="145">
        <f>X461</f>
        <v>110.42</v>
      </c>
      <c r="AB461" s="146" t="s">
        <v>2673</v>
      </c>
    </row>
    <row r="462" spans="1:28" x14ac:dyDescent="0.25">
      <c r="A462" s="124">
        <v>462</v>
      </c>
      <c r="B462" s="125" t="s">
        <v>2662</v>
      </c>
      <c r="C462" s="126" t="s">
        <v>3410</v>
      </c>
      <c r="D462" s="111">
        <v>404691</v>
      </c>
      <c r="E462" s="111">
        <v>10174430928</v>
      </c>
      <c r="F462" s="125" t="s">
        <v>1080</v>
      </c>
      <c r="G462" s="125" t="s">
        <v>1038</v>
      </c>
      <c r="H462" s="127" t="s">
        <v>2664</v>
      </c>
      <c r="I462" s="127" t="s">
        <v>1082</v>
      </c>
      <c r="J462" s="125" t="s">
        <v>2665</v>
      </c>
      <c r="K462" s="128">
        <v>30</v>
      </c>
      <c r="L462" s="129">
        <v>93.89</v>
      </c>
      <c r="M462" s="130"/>
      <c r="N462" s="131">
        <v>-42.22</v>
      </c>
      <c r="O462" s="132">
        <f t="shared" si="61"/>
        <v>51.67</v>
      </c>
      <c r="P462" s="129">
        <v>101.03</v>
      </c>
      <c r="R462" s="133">
        <v>-42.22</v>
      </c>
      <c r="S462" s="134">
        <f t="shared" si="62"/>
        <v>58.81</v>
      </c>
      <c r="T462" s="129">
        <v>107.85</v>
      </c>
      <c r="V462" s="133">
        <v>-42.22</v>
      </c>
      <c r="W462" s="134">
        <f t="shared" si="63"/>
        <v>65.63</v>
      </c>
      <c r="X462" s="129">
        <v>110.85</v>
      </c>
      <c r="Z462" s="133">
        <v>-42.22</v>
      </c>
      <c r="AA462" s="134">
        <f t="shared" ref="AA462:AA493" si="64">X462+Y462+Z462</f>
        <v>68.63</v>
      </c>
      <c r="AB462" s="135" t="s">
        <v>2666</v>
      </c>
    </row>
    <row r="463" spans="1:28" x14ac:dyDescent="0.25">
      <c r="A463" s="124">
        <v>463</v>
      </c>
      <c r="B463" s="125" t="s">
        <v>2662</v>
      </c>
      <c r="C463" s="126" t="s">
        <v>3411</v>
      </c>
      <c r="D463" s="111">
        <v>406902</v>
      </c>
      <c r="E463" s="111">
        <v>10195430928</v>
      </c>
      <c r="F463" s="125" t="s">
        <v>3412</v>
      </c>
      <c r="G463" s="125" t="s">
        <v>1038</v>
      </c>
      <c r="H463" s="127" t="s">
        <v>2664</v>
      </c>
      <c r="I463" s="127" t="s">
        <v>583</v>
      </c>
      <c r="J463" s="125" t="s">
        <v>2665</v>
      </c>
      <c r="K463" s="128">
        <v>50</v>
      </c>
      <c r="L463" s="129">
        <v>76.459999999999994</v>
      </c>
      <c r="M463" s="130"/>
      <c r="N463" s="131">
        <v>-21.65</v>
      </c>
      <c r="O463" s="132">
        <f t="shared" si="61"/>
        <v>54.809999999999995</v>
      </c>
      <c r="P463" s="129">
        <v>82.27</v>
      </c>
      <c r="R463" s="133">
        <v>-21.65</v>
      </c>
      <c r="S463" s="134">
        <f t="shared" si="62"/>
        <v>60.62</v>
      </c>
      <c r="T463" s="129">
        <v>87.82</v>
      </c>
      <c r="V463" s="133">
        <v>-21.65</v>
      </c>
      <c r="W463" s="134">
        <f t="shared" si="63"/>
        <v>66.169999999999987</v>
      </c>
      <c r="X463" s="129">
        <v>90.26</v>
      </c>
      <c r="Z463" s="133">
        <v>-21.65</v>
      </c>
      <c r="AA463" s="134">
        <f t="shared" si="64"/>
        <v>68.610000000000014</v>
      </c>
      <c r="AB463" s="135" t="s">
        <v>2666</v>
      </c>
    </row>
    <row r="464" spans="1:28" x14ac:dyDescent="0.25">
      <c r="A464" s="124">
        <v>464</v>
      </c>
      <c r="B464" s="125" t="s">
        <v>2662</v>
      </c>
      <c r="C464" s="126" t="s">
        <v>3413</v>
      </c>
      <c r="D464" s="111">
        <v>406484</v>
      </c>
      <c r="E464" s="111">
        <v>10270240928</v>
      </c>
      <c r="F464" s="125" t="s">
        <v>1045</v>
      </c>
      <c r="G464" s="125" t="s">
        <v>1038</v>
      </c>
      <c r="H464" s="127" t="s">
        <v>2664</v>
      </c>
      <c r="I464" s="127" t="s">
        <v>1046</v>
      </c>
      <c r="J464" s="125" t="s">
        <v>2665</v>
      </c>
      <c r="K464" s="128">
        <v>50</v>
      </c>
      <c r="L464" s="129">
        <v>76.64</v>
      </c>
      <c r="M464" s="130"/>
      <c r="N464" s="131">
        <v>-18.059999999999999</v>
      </c>
      <c r="O464" s="132">
        <f t="shared" si="61"/>
        <v>58.58</v>
      </c>
      <c r="P464" s="129">
        <v>82.46</v>
      </c>
      <c r="R464" s="133">
        <v>-18.059999999999999</v>
      </c>
      <c r="S464" s="134">
        <f t="shared" si="62"/>
        <v>64.399999999999991</v>
      </c>
      <c r="T464" s="129">
        <v>88.03</v>
      </c>
      <c r="V464" s="133">
        <v>-18.059999999999999</v>
      </c>
      <c r="W464" s="134">
        <f t="shared" si="63"/>
        <v>69.97</v>
      </c>
      <c r="X464" s="129">
        <v>90.47</v>
      </c>
      <c r="Z464" s="133">
        <v>-18.059999999999999</v>
      </c>
      <c r="AA464" s="134">
        <f t="shared" si="64"/>
        <v>72.41</v>
      </c>
      <c r="AB464" s="135" t="s">
        <v>2666</v>
      </c>
    </row>
    <row r="465" spans="1:28" x14ac:dyDescent="0.25">
      <c r="A465" s="124">
        <v>465</v>
      </c>
      <c r="B465" s="125" t="s">
        <v>2662</v>
      </c>
      <c r="C465" s="126" t="s">
        <v>3414</v>
      </c>
      <c r="D465" s="111">
        <v>406507</v>
      </c>
      <c r="E465" s="111">
        <v>10294940928</v>
      </c>
      <c r="F465" s="125" t="s">
        <v>3415</v>
      </c>
      <c r="G465" s="125" t="s">
        <v>1038</v>
      </c>
      <c r="H465" s="127" t="s">
        <v>2664</v>
      </c>
      <c r="I465" s="127" t="s">
        <v>3416</v>
      </c>
      <c r="J465" s="125" t="s">
        <v>2665</v>
      </c>
      <c r="K465" s="128">
        <v>50</v>
      </c>
      <c r="L465" s="129">
        <v>117.84</v>
      </c>
      <c r="M465" s="130"/>
      <c r="N465" s="131">
        <v>-23.6</v>
      </c>
      <c r="O465" s="132">
        <f t="shared" si="61"/>
        <v>94.240000000000009</v>
      </c>
      <c r="P465" s="129">
        <v>126.78</v>
      </c>
      <c r="R465" s="133">
        <v>-23.6</v>
      </c>
      <c r="S465" s="134">
        <f t="shared" si="62"/>
        <v>103.18</v>
      </c>
      <c r="T465" s="129">
        <v>135.35</v>
      </c>
      <c r="V465" s="133">
        <v>-23.6</v>
      </c>
      <c r="W465" s="134">
        <f t="shared" si="63"/>
        <v>111.75</v>
      </c>
      <c r="X465" s="129">
        <v>139.11000000000001</v>
      </c>
      <c r="Z465" s="133">
        <v>-23.6</v>
      </c>
      <c r="AA465" s="134">
        <f t="shared" si="64"/>
        <v>115.51000000000002</v>
      </c>
      <c r="AB465" s="135" t="s">
        <v>2666</v>
      </c>
    </row>
    <row r="466" spans="1:28" x14ac:dyDescent="0.25">
      <c r="A466" s="124">
        <v>466</v>
      </c>
      <c r="B466" s="125" t="s">
        <v>2662</v>
      </c>
      <c r="C466" s="126" t="s">
        <v>3417</v>
      </c>
      <c r="D466" s="127" t="s">
        <v>2686</v>
      </c>
      <c r="E466" s="127" t="s">
        <v>3418</v>
      </c>
      <c r="F466" s="125" t="s">
        <v>3419</v>
      </c>
      <c r="G466" s="125" t="s">
        <v>1038</v>
      </c>
      <c r="H466" s="127" t="s">
        <v>2664</v>
      </c>
      <c r="I466" s="127" t="s">
        <v>3420</v>
      </c>
      <c r="J466" s="125" t="s">
        <v>2665</v>
      </c>
      <c r="K466" s="128">
        <v>100</v>
      </c>
      <c r="L466" s="129">
        <v>120.11</v>
      </c>
      <c r="M466" s="130"/>
      <c r="N466" s="131">
        <v>-30.41</v>
      </c>
      <c r="O466" s="132">
        <f t="shared" si="61"/>
        <v>89.7</v>
      </c>
      <c r="P466" s="129">
        <v>129.22999999999999</v>
      </c>
      <c r="R466" s="133">
        <v>-30.41</v>
      </c>
      <c r="S466" s="134">
        <f t="shared" si="62"/>
        <v>98.82</v>
      </c>
      <c r="T466" s="129">
        <v>137.96</v>
      </c>
      <c r="V466" s="133">
        <v>-30.41</v>
      </c>
      <c r="W466" s="134">
        <f t="shared" si="63"/>
        <v>107.55000000000001</v>
      </c>
      <c r="X466" s="129">
        <v>141.79</v>
      </c>
      <c r="Z466" s="133">
        <v>-30.41</v>
      </c>
      <c r="AA466" s="134">
        <f t="shared" si="64"/>
        <v>111.38</v>
      </c>
      <c r="AB466" s="135" t="s">
        <v>2666</v>
      </c>
    </row>
    <row r="467" spans="1:28" x14ac:dyDescent="0.25">
      <c r="A467" s="124">
        <v>467</v>
      </c>
      <c r="B467" s="125" t="s">
        <v>2662</v>
      </c>
      <c r="C467" s="126" t="s">
        <v>3421</v>
      </c>
      <c r="D467" s="111">
        <v>404691</v>
      </c>
      <c r="E467" s="111">
        <v>10174430928</v>
      </c>
      <c r="F467" s="125" t="s">
        <v>1080</v>
      </c>
      <c r="G467" s="125" t="s">
        <v>1038</v>
      </c>
      <c r="H467" s="127" t="s">
        <v>2664</v>
      </c>
      <c r="I467" s="127" t="s">
        <v>1082</v>
      </c>
      <c r="J467" s="125" t="s">
        <v>2665</v>
      </c>
      <c r="K467" s="128">
        <v>30</v>
      </c>
      <c r="L467" s="129">
        <v>93.89</v>
      </c>
      <c r="M467" s="130"/>
      <c r="N467" s="131">
        <v>-42.22</v>
      </c>
      <c r="O467" s="132">
        <f t="shared" si="61"/>
        <v>51.67</v>
      </c>
      <c r="P467" s="129">
        <v>101.03</v>
      </c>
      <c r="R467" s="133">
        <v>-42.22</v>
      </c>
      <c r="S467" s="134">
        <f t="shared" si="62"/>
        <v>58.81</v>
      </c>
      <c r="T467" s="129">
        <v>107.85</v>
      </c>
      <c r="V467" s="133">
        <v>-42.22</v>
      </c>
      <c r="W467" s="134">
        <f t="shared" si="63"/>
        <v>65.63</v>
      </c>
      <c r="X467" s="129">
        <v>110.85</v>
      </c>
      <c r="Z467" s="133">
        <v>-42.22</v>
      </c>
      <c r="AA467" s="134">
        <f t="shared" si="64"/>
        <v>68.63</v>
      </c>
      <c r="AB467" s="135" t="s">
        <v>2666</v>
      </c>
    </row>
    <row r="468" spans="1:28" x14ac:dyDescent="0.25">
      <c r="A468" s="124">
        <v>468</v>
      </c>
      <c r="B468" s="125" t="s">
        <v>2662</v>
      </c>
      <c r="C468" s="126" t="s">
        <v>3422</v>
      </c>
      <c r="D468" s="111">
        <v>401626</v>
      </c>
      <c r="E468" s="111">
        <v>10021540928</v>
      </c>
      <c r="F468" s="125" t="s">
        <v>1053</v>
      </c>
      <c r="G468" s="125" t="s">
        <v>1038</v>
      </c>
      <c r="H468" s="127" t="s">
        <v>2664</v>
      </c>
      <c r="I468" s="127" t="s">
        <v>1055</v>
      </c>
      <c r="J468" s="125" t="s">
        <v>2665</v>
      </c>
      <c r="K468" s="128">
        <v>605</v>
      </c>
      <c r="L468" s="129">
        <v>60.82</v>
      </c>
      <c r="M468" s="130"/>
      <c r="N468" s="131">
        <v>-13.82</v>
      </c>
      <c r="O468" s="132">
        <f t="shared" si="61"/>
        <v>47</v>
      </c>
      <c r="P468" s="129">
        <v>65.44</v>
      </c>
      <c r="R468" s="133">
        <v>-13.82</v>
      </c>
      <c r="S468" s="134">
        <f t="shared" si="62"/>
        <v>51.62</v>
      </c>
      <c r="T468" s="129">
        <v>69.86</v>
      </c>
      <c r="V468" s="133">
        <v>-13.82</v>
      </c>
      <c r="W468" s="134">
        <f t="shared" si="63"/>
        <v>56.04</v>
      </c>
      <c r="X468" s="129">
        <v>71.81</v>
      </c>
      <c r="Z468" s="133">
        <v>-13.82</v>
      </c>
      <c r="AA468" s="134">
        <f t="shared" si="64"/>
        <v>57.99</v>
      </c>
      <c r="AB468" s="135" t="s">
        <v>2666</v>
      </c>
    </row>
    <row r="469" spans="1:28" x14ac:dyDescent="0.25">
      <c r="A469" s="124">
        <v>469</v>
      </c>
      <c r="B469" s="125" t="s">
        <v>2662</v>
      </c>
      <c r="C469" s="126" t="s">
        <v>3423</v>
      </c>
      <c r="D469" s="111">
        <v>404687</v>
      </c>
      <c r="E469" s="111">
        <v>10021550928</v>
      </c>
      <c r="F469" s="125" t="s">
        <v>1056</v>
      </c>
      <c r="G469" s="125" t="s">
        <v>1038</v>
      </c>
      <c r="H469" s="127" t="s">
        <v>2664</v>
      </c>
      <c r="I469" s="127" t="s">
        <v>1058</v>
      </c>
      <c r="J469" s="125" t="s">
        <v>2665</v>
      </c>
      <c r="K469" s="128">
        <v>39</v>
      </c>
      <c r="L469" s="129">
        <v>53.32</v>
      </c>
      <c r="M469" s="130"/>
      <c r="N469" s="131">
        <v>-12.719999999999999</v>
      </c>
      <c r="O469" s="132">
        <f t="shared" si="61"/>
        <v>40.6</v>
      </c>
      <c r="P469" s="129">
        <v>57.37</v>
      </c>
      <c r="R469" s="133">
        <v>-12.719999999999999</v>
      </c>
      <c r="S469" s="134">
        <f t="shared" si="62"/>
        <v>44.65</v>
      </c>
      <c r="T469" s="129">
        <v>61.24</v>
      </c>
      <c r="V469" s="133">
        <v>-12.719999999999999</v>
      </c>
      <c r="W469" s="134">
        <f t="shared" si="63"/>
        <v>48.52</v>
      </c>
      <c r="X469" s="129">
        <v>62.94</v>
      </c>
      <c r="Z469" s="133">
        <v>-12.719999999999999</v>
      </c>
      <c r="AA469" s="134">
        <f t="shared" si="64"/>
        <v>50.22</v>
      </c>
      <c r="AB469" s="135" t="s">
        <v>2666</v>
      </c>
    </row>
    <row r="470" spans="1:28" x14ac:dyDescent="0.25">
      <c r="A470" s="124">
        <v>470</v>
      </c>
      <c r="B470" s="125" t="s">
        <v>2662</v>
      </c>
      <c r="C470" s="126" t="s">
        <v>3424</v>
      </c>
      <c r="D470" s="111">
        <v>401580</v>
      </c>
      <c r="E470" s="111">
        <v>10022410928</v>
      </c>
      <c r="F470" s="125" t="s">
        <v>1059</v>
      </c>
      <c r="G470" s="125" t="s">
        <v>1038</v>
      </c>
      <c r="H470" s="127" t="s">
        <v>2664</v>
      </c>
      <c r="I470" s="127" t="s">
        <v>104</v>
      </c>
      <c r="J470" s="125" t="s">
        <v>2665</v>
      </c>
      <c r="K470" s="128">
        <v>16</v>
      </c>
      <c r="L470" s="129">
        <v>70.77</v>
      </c>
      <c r="M470" s="130"/>
      <c r="N470" s="131">
        <v>-22.87</v>
      </c>
      <c r="O470" s="132">
        <f t="shared" si="61"/>
        <v>47.899999999999991</v>
      </c>
      <c r="P470" s="129">
        <v>76.14</v>
      </c>
      <c r="R470" s="133">
        <v>-22.87</v>
      </c>
      <c r="S470" s="134">
        <f t="shared" si="62"/>
        <v>53.269999999999996</v>
      </c>
      <c r="T470" s="129">
        <v>81.28</v>
      </c>
      <c r="V470" s="133">
        <v>-22.87</v>
      </c>
      <c r="W470" s="134">
        <f t="shared" si="63"/>
        <v>58.41</v>
      </c>
      <c r="X470" s="129">
        <v>83.54</v>
      </c>
      <c r="Z470" s="133">
        <v>-22.87</v>
      </c>
      <c r="AA470" s="134">
        <f t="shared" si="64"/>
        <v>60.67</v>
      </c>
      <c r="AB470" s="135" t="s">
        <v>2666</v>
      </c>
    </row>
    <row r="471" spans="1:28" x14ac:dyDescent="0.25">
      <c r="A471" s="124">
        <v>471</v>
      </c>
      <c r="B471" s="125" t="s">
        <v>2662</v>
      </c>
      <c r="C471" s="126" t="s">
        <v>3425</v>
      </c>
      <c r="D471" s="111">
        <v>401582</v>
      </c>
      <c r="E471" s="111">
        <v>10029400928</v>
      </c>
      <c r="F471" s="125" t="s">
        <v>1061</v>
      </c>
      <c r="G471" s="125" t="s">
        <v>1038</v>
      </c>
      <c r="H471" s="127" t="s">
        <v>2664</v>
      </c>
      <c r="I471" s="127" t="s">
        <v>104</v>
      </c>
      <c r="J471" s="125" t="s">
        <v>2665</v>
      </c>
      <c r="K471" s="128">
        <v>918</v>
      </c>
      <c r="L471" s="129">
        <v>73.47</v>
      </c>
      <c r="M471" s="130"/>
      <c r="N471" s="131">
        <v>-23.75</v>
      </c>
      <c r="O471" s="132">
        <f t="shared" si="61"/>
        <v>49.72</v>
      </c>
      <c r="P471" s="129">
        <v>79.05</v>
      </c>
      <c r="R471" s="133">
        <v>-23.75</v>
      </c>
      <c r="S471" s="134">
        <f t="shared" si="62"/>
        <v>55.3</v>
      </c>
      <c r="T471" s="129">
        <v>84.39</v>
      </c>
      <c r="V471" s="133">
        <v>-23.75</v>
      </c>
      <c r="W471" s="134">
        <f t="shared" si="63"/>
        <v>60.64</v>
      </c>
      <c r="X471" s="129">
        <v>86.74</v>
      </c>
      <c r="Z471" s="133">
        <v>-23.75</v>
      </c>
      <c r="AA471" s="134">
        <f t="shared" si="64"/>
        <v>62.989999999999995</v>
      </c>
      <c r="AB471" s="135" t="s">
        <v>2666</v>
      </c>
    </row>
    <row r="472" spans="1:28" x14ac:dyDescent="0.25">
      <c r="A472" s="124">
        <v>472</v>
      </c>
      <c r="B472" s="125" t="s">
        <v>2662</v>
      </c>
      <c r="C472" s="126" t="s">
        <v>3426</v>
      </c>
      <c r="D472" s="111">
        <v>401586</v>
      </c>
      <c r="E472" s="111">
        <v>10035220928</v>
      </c>
      <c r="F472" s="125" t="s">
        <v>1063</v>
      </c>
      <c r="G472" s="125" t="s">
        <v>1038</v>
      </c>
      <c r="H472" s="127" t="s">
        <v>2664</v>
      </c>
      <c r="I472" s="127" t="s">
        <v>1065</v>
      </c>
      <c r="J472" s="125" t="s">
        <v>2665</v>
      </c>
      <c r="K472" s="128">
        <v>446</v>
      </c>
      <c r="L472" s="129">
        <v>142.65</v>
      </c>
      <c r="M472" s="130"/>
      <c r="N472" s="131">
        <v>-51.769999999999996</v>
      </c>
      <c r="O472" s="132">
        <f t="shared" si="61"/>
        <v>90.88000000000001</v>
      </c>
      <c r="P472" s="129">
        <v>153.47999999999999</v>
      </c>
      <c r="R472" s="133">
        <v>-51.769999999999996</v>
      </c>
      <c r="S472" s="134">
        <f t="shared" si="62"/>
        <v>101.71</v>
      </c>
      <c r="T472" s="129">
        <v>163.85</v>
      </c>
      <c r="V472" s="133">
        <v>-51.769999999999996</v>
      </c>
      <c r="W472" s="134">
        <f t="shared" si="63"/>
        <v>112.08</v>
      </c>
      <c r="X472" s="129">
        <v>168.4</v>
      </c>
      <c r="Z472" s="133">
        <v>-51.769999999999996</v>
      </c>
      <c r="AA472" s="134">
        <f t="shared" si="64"/>
        <v>116.63000000000001</v>
      </c>
      <c r="AB472" s="135" t="s">
        <v>2666</v>
      </c>
    </row>
    <row r="473" spans="1:28" x14ac:dyDescent="0.25">
      <c r="A473" s="124">
        <v>473</v>
      </c>
      <c r="B473" s="125" t="s">
        <v>2662</v>
      </c>
      <c r="C473" s="126" t="s">
        <v>3427</v>
      </c>
      <c r="D473" s="111">
        <v>404682</v>
      </c>
      <c r="E473" s="111">
        <v>10038570928</v>
      </c>
      <c r="F473" s="125" t="s">
        <v>1066</v>
      </c>
      <c r="G473" s="125" t="s">
        <v>1038</v>
      </c>
      <c r="H473" s="127" t="s">
        <v>2664</v>
      </c>
      <c r="I473" s="127" t="s">
        <v>1068</v>
      </c>
      <c r="J473" s="125" t="s">
        <v>2665</v>
      </c>
      <c r="K473" s="128">
        <v>4018</v>
      </c>
      <c r="L473" s="129">
        <v>63.31</v>
      </c>
      <c r="M473" s="130"/>
      <c r="N473" s="131">
        <v>-18.100000000000001</v>
      </c>
      <c r="O473" s="132">
        <f t="shared" si="61"/>
        <v>45.21</v>
      </c>
      <c r="P473" s="129">
        <v>68.11</v>
      </c>
      <c r="R473" s="133">
        <v>-18.100000000000001</v>
      </c>
      <c r="S473" s="134">
        <f t="shared" si="62"/>
        <v>50.01</v>
      </c>
      <c r="T473" s="129">
        <v>72.72</v>
      </c>
      <c r="V473" s="133">
        <v>-18.100000000000001</v>
      </c>
      <c r="W473" s="134">
        <f t="shared" si="63"/>
        <v>54.62</v>
      </c>
      <c r="X473" s="129">
        <v>74.739999999999995</v>
      </c>
      <c r="Z473" s="133">
        <v>-18.100000000000001</v>
      </c>
      <c r="AA473" s="134">
        <f t="shared" si="64"/>
        <v>56.639999999999993</v>
      </c>
      <c r="AB473" s="135" t="s">
        <v>2666</v>
      </c>
    </row>
    <row r="474" spans="1:28" x14ac:dyDescent="0.25">
      <c r="A474" s="124">
        <v>474</v>
      </c>
      <c r="B474" s="125" t="s">
        <v>2662</v>
      </c>
      <c r="C474" s="126" t="s">
        <v>3428</v>
      </c>
      <c r="D474" s="111">
        <v>404683</v>
      </c>
      <c r="E474" s="111">
        <v>10038590928</v>
      </c>
      <c r="F474" s="125" t="s">
        <v>1069</v>
      </c>
      <c r="G474" s="125" t="s">
        <v>1038</v>
      </c>
      <c r="H474" s="127" t="s">
        <v>2664</v>
      </c>
      <c r="I474" s="127" t="s">
        <v>1071</v>
      </c>
      <c r="J474" s="125" t="s">
        <v>2665</v>
      </c>
      <c r="K474" s="128">
        <v>2268</v>
      </c>
      <c r="L474" s="129">
        <v>63.8</v>
      </c>
      <c r="M474" s="130"/>
      <c r="N474" s="131">
        <v>-18.55</v>
      </c>
      <c r="O474" s="132">
        <f t="shared" si="61"/>
        <v>45.25</v>
      </c>
      <c r="P474" s="129">
        <v>68.650000000000006</v>
      </c>
      <c r="R474" s="133">
        <v>-18.55</v>
      </c>
      <c r="S474" s="134">
        <f t="shared" si="62"/>
        <v>50.100000000000009</v>
      </c>
      <c r="T474" s="129">
        <v>73.28</v>
      </c>
      <c r="V474" s="133">
        <v>-18.55</v>
      </c>
      <c r="W474" s="134">
        <f t="shared" si="63"/>
        <v>54.730000000000004</v>
      </c>
      <c r="X474" s="129">
        <v>75.319999999999993</v>
      </c>
      <c r="Z474" s="133">
        <v>-18.55</v>
      </c>
      <c r="AA474" s="134">
        <f t="shared" si="64"/>
        <v>56.769999999999996</v>
      </c>
      <c r="AB474" s="135" t="s">
        <v>2666</v>
      </c>
    </row>
    <row r="475" spans="1:28" x14ac:dyDescent="0.25">
      <c r="A475" s="124">
        <v>475</v>
      </c>
      <c r="B475" s="125" t="s">
        <v>2662</v>
      </c>
      <c r="C475" s="126" t="s">
        <v>3429</v>
      </c>
      <c r="D475" s="111">
        <v>404681</v>
      </c>
      <c r="E475" s="111">
        <v>10055670928</v>
      </c>
      <c r="F475" s="125" t="s">
        <v>1072</v>
      </c>
      <c r="G475" s="125" t="s">
        <v>1038</v>
      </c>
      <c r="H475" s="127" t="s">
        <v>2664</v>
      </c>
      <c r="I475" s="127" t="s">
        <v>1074</v>
      </c>
      <c r="J475" s="125" t="s">
        <v>2665</v>
      </c>
      <c r="K475" s="128">
        <v>4193</v>
      </c>
      <c r="L475" s="129">
        <v>74.61</v>
      </c>
      <c r="M475" s="130"/>
      <c r="N475" s="131">
        <v>-25.27</v>
      </c>
      <c r="O475" s="132">
        <f t="shared" si="61"/>
        <v>49.34</v>
      </c>
      <c r="P475" s="129">
        <v>80.28</v>
      </c>
      <c r="R475" s="133">
        <v>-25.27</v>
      </c>
      <c r="S475" s="134">
        <f t="shared" si="62"/>
        <v>55.010000000000005</v>
      </c>
      <c r="T475" s="129">
        <v>85.7</v>
      </c>
      <c r="V475" s="133">
        <v>-25.27</v>
      </c>
      <c r="W475" s="134">
        <f t="shared" si="63"/>
        <v>60.430000000000007</v>
      </c>
      <c r="X475" s="129">
        <v>88.08</v>
      </c>
      <c r="Z475" s="133">
        <v>-25.27</v>
      </c>
      <c r="AA475" s="134">
        <f t="shared" si="64"/>
        <v>62.81</v>
      </c>
      <c r="AB475" s="135" t="s">
        <v>2666</v>
      </c>
    </row>
    <row r="476" spans="1:28" x14ac:dyDescent="0.25">
      <c r="A476" s="124">
        <v>476</v>
      </c>
      <c r="B476" s="125" t="s">
        <v>2662</v>
      </c>
      <c r="C476" s="126" t="s">
        <v>3430</v>
      </c>
      <c r="D476" s="111">
        <v>401614</v>
      </c>
      <c r="E476" s="111">
        <v>10057780928</v>
      </c>
      <c r="F476" s="125" t="s">
        <v>3431</v>
      </c>
      <c r="G476" s="125" t="s">
        <v>1038</v>
      </c>
      <c r="H476" s="127" t="s">
        <v>2664</v>
      </c>
      <c r="I476" s="127" t="s">
        <v>3432</v>
      </c>
      <c r="J476" s="125" t="s">
        <v>2665</v>
      </c>
      <c r="K476" s="128">
        <v>300</v>
      </c>
      <c r="L476" s="129">
        <v>42.95</v>
      </c>
      <c r="M476" s="130"/>
      <c r="N476" s="131">
        <v>-12.51</v>
      </c>
      <c r="O476" s="132">
        <f t="shared" si="61"/>
        <v>30.440000000000005</v>
      </c>
      <c r="P476" s="129">
        <v>46.22</v>
      </c>
      <c r="R476" s="133">
        <v>-12.51</v>
      </c>
      <c r="S476" s="134">
        <f t="shared" si="62"/>
        <v>33.71</v>
      </c>
      <c r="T476" s="129">
        <v>49.34</v>
      </c>
      <c r="V476" s="133">
        <v>-12.51</v>
      </c>
      <c r="W476" s="134">
        <f t="shared" si="63"/>
        <v>36.830000000000005</v>
      </c>
      <c r="X476" s="129">
        <v>50.71</v>
      </c>
      <c r="Z476" s="133">
        <v>-12.51</v>
      </c>
      <c r="AA476" s="134">
        <f t="shared" si="64"/>
        <v>38.200000000000003</v>
      </c>
      <c r="AB476" s="135" t="s">
        <v>2666</v>
      </c>
    </row>
    <row r="477" spans="1:28" x14ac:dyDescent="0.25">
      <c r="A477" s="124">
        <v>477</v>
      </c>
      <c r="B477" s="125" t="s">
        <v>2662</v>
      </c>
      <c r="C477" s="126" t="s">
        <v>3433</v>
      </c>
      <c r="D477" s="111">
        <v>406041</v>
      </c>
      <c r="E477" s="111">
        <v>10061470928</v>
      </c>
      <c r="F477" s="125" t="s">
        <v>1078</v>
      </c>
      <c r="G477" s="125" t="s">
        <v>1038</v>
      </c>
      <c r="H477" s="127" t="s">
        <v>2664</v>
      </c>
      <c r="I477" s="127" t="s">
        <v>239</v>
      </c>
      <c r="J477" s="125" t="s">
        <v>2665</v>
      </c>
      <c r="K477" s="128">
        <v>68</v>
      </c>
      <c r="L477" s="129">
        <v>91.54</v>
      </c>
      <c r="M477" s="130"/>
      <c r="N477" s="131">
        <v>-21.38</v>
      </c>
      <c r="O477" s="132">
        <f t="shared" si="61"/>
        <v>70.160000000000011</v>
      </c>
      <c r="P477" s="129">
        <v>98.49</v>
      </c>
      <c r="R477" s="133">
        <v>-21.38</v>
      </c>
      <c r="S477" s="134">
        <f t="shared" si="62"/>
        <v>77.11</v>
      </c>
      <c r="T477" s="129">
        <v>105.15</v>
      </c>
      <c r="V477" s="133">
        <v>-21.38</v>
      </c>
      <c r="W477" s="134">
        <f t="shared" si="63"/>
        <v>83.77000000000001</v>
      </c>
      <c r="X477" s="129">
        <v>108.07</v>
      </c>
      <c r="Z477" s="133">
        <v>-21.38</v>
      </c>
      <c r="AA477" s="134">
        <f t="shared" si="64"/>
        <v>86.69</v>
      </c>
      <c r="AB477" s="135" t="s">
        <v>2666</v>
      </c>
    </row>
    <row r="478" spans="1:28" x14ac:dyDescent="0.25">
      <c r="A478" s="124">
        <v>478</v>
      </c>
      <c r="B478" s="125" t="s">
        <v>2662</v>
      </c>
      <c r="C478" s="126" t="s">
        <v>3434</v>
      </c>
      <c r="D478" s="111">
        <v>404691</v>
      </c>
      <c r="E478" s="111">
        <v>10174430928</v>
      </c>
      <c r="F478" s="125" t="s">
        <v>1080</v>
      </c>
      <c r="G478" s="125" t="s">
        <v>1038</v>
      </c>
      <c r="H478" s="127" t="s">
        <v>2664</v>
      </c>
      <c r="I478" s="127" t="s">
        <v>1082</v>
      </c>
      <c r="J478" s="125" t="s">
        <v>2665</v>
      </c>
      <c r="K478" s="128">
        <v>80</v>
      </c>
      <c r="L478" s="129">
        <v>93.89</v>
      </c>
      <c r="M478" s="130"/>
      <c r="N478" s="131">
        <v>-42.22</v>
      </c>
      <c r="O478" s="132">
        <f t="shared" si="61"/>
        <v>51.67</v>
      </c>
      <c r="P478" s="129">
        <v>101.03</v>
      </c>
      <c r="R478" s="133">
        <v>-42.22</v>
      </c>
      <c r="S478" s="134">
        <f t="shared" si="62"/>
        <v>58.81</v>
      </c>
      <c r="T478" s="129">
        <v>107.85</v>
      </c>
      <c r="V478" s="133">
        <v>-42.22</v>
      </c>
      <c r="W478" s="134">
        <f t="shared" si="63"/>
        <v>65.63</v>
      </c>
      <c r="X478" s="129">
        <v>110.85</v>
      </c>
      <c r="Z478" s="133">
        <v>-42.22</v>
      </c>
      <c r="AA478" s="134">
        <f t="shared" si="64"/>
        <v>68.63</v>
      </c>
      <c r="AB478" s="135" t="s">
        <v>2666</v>
      </c>
    </row>
    <row r="479" spans="1:28" x14ac:dyDescent="0.25">
      <c r="A479" s="124">
        <v>479</v>
      </c>
      <c r="B479" s="125" t="s">
        <v>2662</v>
      </c>
      <c r="C479" s="126" t="s">
        <v>3435</v>
      </c>
      <c r="D479" s="111">
        <v>406902</v>
      </c>
      <c r="E479" s="111">
        <v>10195430928</v>
      </c>
      <c r="F479" s="125" t="s">
        <v>3412</v>
      </c>
      <c r="G479" s="125" t="s">
        <v>1038</v>
      </c>
      <c r="H479" s="127" t="s">
        <v>2664</v>
      </c>
      <c r="I479" s="127" t="s">
        <v>583</v>
      </c>
      <c r="J479" s="125" t="s">
        <v>2665</v>
      </c>
      <c r="K479" s="128">
        <v>155</v>
      </c>
      <c r="L479" s="129">
        <v>76.459999999999994</v>
      </c>
      <c r="M479" s="130"/>
      <c r="N479" s="131">
        <v>-21.65</v>
      </c>
      <c r="O479" s="132">
        <f t="shared" si="61"/>
        <v>54.809999999999995</v>
      </c>
      <c r="P479" s="129">
        <v>82.27</v>
      </c>
      <c r="R479" s="133">
        <v>-21.65</v>
      </c>
      <c r="S479" s="134">
        <f t="shared" si="62"/>
        <v>60.62</v>
      </c>
      <c r="T479" s="129">
        <v>87.82</v>
      </c>
      <c r="V479" s="133">
        <v>-21.65</v>
      </c>
      <c r="W479" s="134">
        <f t="shared" si="63"/>
        <v>66.169999999999987</v>
      </c>
      <c r="X479" s="129">
        <v>90.26</v>
      </c>
      <c r="Z479" s="133">
        <v>-21.65</v>
      </c>
      <c r="AA479" s="134">
        <f t="shared" si="64"/>
        <v>68.610000000000014</v>
      </c>
      <c r="AB479" s="135" t="s">
        <v>2666</v>
      </c>
    </row>
    <row r="480" spans="1:28" x14ac:dyDescent="0.25">
      <c r="A480" s="124">
        <v>480</v>
      </c>
      <c r="B480" s="125" t="s">
        <v>2662</v>
      </c>
      <c r="C480" s="126" t="s">
        <v>3436</v>
      </c>
      <c r="D480" s="111">
        <v>403441</v>
      </c>
      <c r="E480" s="111">
        <v>10197770328</v>
      </c>
      <c r="F480" s="125" t="s">
        <v>1086</v>
      </c>
      <c r="G480" s="125" t="s">
        <v>1038</v>
      </c>
      <c r="H480" s="127" t="s">
        <v>2664</v>
      </c>
      <c r="I480" s="127" t="s">
        <v>1088</v>
      </c>
      <c r="J480" s="125" t="s">
        <v>2665</v>
      </c>
      <c r="K480" s="128">
        <v>575</v>
      </c>
      <c r="L480" s="129">
        <v>27.65</v>
      </c>
      <c r="M480" s="130"/>
      <c r="N480" s="131">
        <v>-10.5</v>
      </c>
      <c r="O480" s="132">
        <f t="shared" si="61"/>
        <v>17.149999999999999</v>
      </c>
      <c r="P480" s="129">
        <v>29.75</v>
      </c>
      <c r="R480" s="133">
        <v>-10.5</v>
      </c>
      <c r="S480" s="134">
        <f t="shared" si="62"/>
        <v>19.25</v>
      </c>
      <c r="T480" s="129">
        <v>31.76</v>
      </c>
      <c r="V480" s="133">
        <v>-10.5</v>
      </c>
      <c r="W480" s="134">
        <f t="shared" si="63"/>
        <v>21.26</v>
      </c>
      <c r="X480" s="129">
        <v>32.64</v>
      </c>
      <c r="Z480" s="133">
        <v>-10.5</v>
      </c>
      <c r="AA480" s="134">
        <f t="shared" si="64"/>
        <v>22.14</v>
      </c>
      <c r="AB480" s="135" t="s">
        <v>2666</v>
      </c>
    </row>
    <row r="481" spans="1:28" x14ac:dyDescent="0.25">
      <c r="A481" s="124">
        <v>481</v>
      </c>
      <c r="B481" s="125" t="s">
        <v>2662</v>
      </c>
      <c r="C481" s="126" t="s">
        <v>3437</v>
      </c>
      <c r="D481" s="111">
        <v>402074</v>
      </c>
      <c r="E481" s="111">
        <v>10199570328</v>
      </c>
      <c r="F481" s="125" t="s">
        <v>1089</v>
      </c>
      <c r="G481" s="125" t="s">
        <v>1038</v>
      </c>
      <c r="H481" s="127" t="s">
        <v>2664</v>
      </c>
      <c r="I481" s="127" t="s">
        <v>239</v>
      </c>
      <c r="J481" s="125" t="s">
        <v>2665</v>
      </c>
      <c r="K481" s="128">
        <v>120</v>
      </c>
      <c r="L481" s="129">
        <v>57.04</v>
      </c>
      <c r="M481" s="130"/>
      <c r="N481" s="131">
        <v>-26.35</v>
      </c>
      <c r="O481" s="132">
        <f t="shared" si="61"/>
        <v>30.689999999999998</v>
      </c>
      <c r="P481" s="129">
        <v>61.37</v>
      </c>
      <c r="R481" s="133">
        <v>-26.35</v>
      </c>
      <c r="S481" s="134">
        <f t="shared" si="62"/>
        <v>35.019999999999996</v>
      </c>
      <c r="T481" s="129">
        <v>65.510000000000005</v>
      </c>
      <c r="V481" s="133">
        <v>-26.35</v>
      </c>
      <c r="W481" s="134">
        <f t="shared" si="63"/>
        <v>39.160000000000004</v>
      </c>
      <c r="X481" s="129">
        <v>67.33</v>
      </c>
      <c r="Z481" s="133">
        <v>-26.35</v>
      </c>
      <c r="AA481" s="134">
        <f t="shared" si="64"/>
        <v>40.98</v>
      </c>
      <c r="AB481" s="135" t="s">
        <v>2666</v>
      </c>
    </row>
    <row r="482" spans="1:28" x14ac:dyDescent="0.25">
      <c r="A482" s="124">
        <v>482</v>
      </c>
      <c r="B482" s="125" t="s">
        <v>2662</v>
      </c>
      <c r="C482" s="126" t="s">
        <v>3438</v>
      </c>
      <c r="D482" s="111">
        <v>405422</v>
      </c>
      <c r="E482" s="111">
        <v>10264350928</v>
      </c>
      <c r="F482" s="125" t="s">
        <v>1091</v>
      </c>
      <c r="G482" s="125" t="s">
        <v>1038</v>
      </c>
      <c r="H482" s="127" t="s">
        <v>2664</v>
      </c>
      <c r="I482" s="127" t="s">
        <v>104</v>
      </c>
      <c r="J482" s="125" t="s">
        <v>2665</v>
      </c>
      <c r="K482" s="128">
        <v>450</v>
      </c>
      <c r="L482" s="129">
        <v>87.01</v>
      </c>
      <c r="M482" s="130"/>
      <c r="N482" s="131">
        <v>-23.86</v>
      </c>
      <c r="O482" s="132">
        <f t="shared" si="61"/>
        <v>63.150000000000006</v>
      </c>
      <c r="P482" s="129">
        <v>93.62</v>
      </c>
      <c r="R482" s="133">
        <v>-23.86</v>
      </c>
      <c r="S482" s="134">
        <f t="shared" si="62"/>
        <v>69.760000000000005</v>
      </c>
      <c r="T482" s="129">
        <v>99.95</v>
      </c>
      <c r="V482" s="133">
        <v>-23.86</v>
      </c>
      <c r="W482" s="134">
        <f t="shared" si="63"/>
        <v>76.09</v>
      </c>
      <c r="X482" s="129">
        <v>102.72</v>
      </c>
      <c r="Z482" s="133">
        <v>-23.86</v>
      </c>
      <c r="AA482" s="134">
        <f t="shared" si="64"/>
        <v>78.86</v>
      </c>
      <c r="AB482" s="135" t="s">
        <v>2666</v>
      </c>
    </row>
    <row r="483" spans="1:28" x14ac:dyDescent="0.25">
      <c r="A483" s="124">
        <v>483</v>
      </c>
      <c r="B483" s="125" t="s">
        <v>2662</v>
      </c>
      <c r="C483" s="126" t="s">
        <v>3439</v>
      </c>
      <c r="D483" s="111">
        <v>406492</v>
      </c>
      <c r="E483" s="111">
        <v>10286860928</v>
      </c>
      <c r="F483" s="125" t="s">
        <v>3440</v>
      </c>
      <c r="G483" s="125" t="s">
        <v>1038</v>
      </c>
      <c r="H483" s="127" t="s">
        <v>2664</v>
      </c>
      <c r="I483" s="127" t="s">
        <v>3441</v>
      </c>
      <c r="J483" s="125" t="s">
        <v>2665</v>
      </c>
      <c r="K483" s="128">
        <v>50</v>
      </c>
      <c r="L483" s="129">
        <v>123.08</v>
      </c>
      <c r="M483" s="130"/>
      <c r="N483" s="131">
        <v>-25.87</v>
      </c>
      <c r="O483" s="132">
        <f t="shared" si="61"/>
        <v>97.21</v>
      </c>
      <c r="P483" s="129">
        <v>132.43</v>
      </c>
      <c r="R483" s="133">
        <v>-25.87</v>
      </c>
      <c r="S483" s="134">
        <f t="shared" si="62"/>
        <v>106.56</v>
      </c>
      <c r="T483" s="129">
        <v>141.38</v>
      </c>
      <c r="V483" s="133">
        <v>-25.87</v>
      </c>
      <c r="W483" s="134">
        <f t="shared" si="63"/>
        <v>115.50999999999999</v>
      </c>
      <c r="X483" s="129">
        <v>145.31</v>
      </c>
      <c r="Z483" s="133">
        <v>-25.87</v>
      </c>
      <c r="AA483" s="134">
        <f t="shared" si="64"/>
        <v>119.44</v>
      </c>
      <c r="AB483" s="135" t="s">
        <v>2666</v>
      </c>
    </row>
    <row r="484" spans="1:28" x14ac:dyDescent="0.25">
      <c r="A484" s="124">
        <v>484</v>
      </c>
      <c r="B484" s="125" t="s">
        <v>2662</v>
      </c>
      <c r="C484" s="126" t="s">
        <v>3442</v>
      </c>
      <c r="D484" s="111">
        <v>402066</v>
      </c>
      <c r="E484" s="111">
        <v>10383500928</v>
      </c>
      <c r="F484" s="125" t="s">
        <v>1096</v>
      </c>
      <c r="G484" s="125" t="s">
        <v>1038</v>
      </c>
      <c r="H484" s="127" t="s">
        <v>2664</v>
      </c>
      <c r="I484" s="127" t="s">
        <v>1098</v>
      </c>
      <c r="J484" s="125" t="s">
        <v>2665</v>
      </c>
      <c r="K484" s="128">
        <v>250</v>
      </c>
      <c r="L484" s="129">
        <v>44.71</v>
      </c>
      <c r="M484" s="130"/>
      <c r="N484" s="131">
        <v>-10.8</v>
      </c>
      <c r="O484" s="132">
        <f t="shared" si="61"/>
        <v>33.909999999999997</v>
      </c>
      <c r="P484" s="129">
        <v>48.1</v>
      </c>
      <c r="R484" s="133">
        <v>-10.8</v>
      </c>
      <c r="S484" s="134">
        <f t="shared" si="62"/>
        <v>37.299999999999997</v>
      </c>
      <c r="T484" s="129">
        <v>51.35</v>
      </c>
      <c r="V484" s="133">
        <v>-10.8</v>
      </c>
      <c r="W484" s="134">
        <f t="shared" si="63"/>
        <v>40.549999999999997</v>
      </c>
      <c r="X484" s="129">
        <v>52.78</v>
      </c>
      <c r="Z484" s="133">
        <v>-10.8</v>
      </c>
      <c r="AA484" s="134">
        <f t="shared" si="64"/>
        <v>41.980000000000004</v>
      </c>
      <c r="AB484" s="135" t="s">
        <v>2666</v>
      </c>
    </row>
    <row r="485" spans="1:28" x14ac:dyDescent="0.25">
      <c r="A485" s="124">
        <v>485</v>
      </c>
      <c r="B485" s="125" t="s">
        <v>2662</v>
      </c>
      <c r="C485" s="126" t="s">
        <v>3443</v>
      </c>
      <c r="D485" s="111">
        <v>403683</v>
      </c>
      <c r="E485" s="111">
        <v>10703020928</v>
      </c>
      <c r="F485" s="125" t="s">
        <v>1099</v>
      </c>
      <c r="G485" s="125" t="s">
        <v>1038</v>
      </c>
      <c r="H485" s="127" t="s">
        <v>2664</v>
      </c>
      <c r="I485" s="127" t="s">
        <v>3444</v>
      </c>
      <c r="J485" s="125" t="s">
        <v>2665</v>
      </c>
      <c r="K485" s="128">
        <v>150</v>
      </c>
      <c r="L485" s="129">
        <v>106.61</v>
      </c>
      <c r="M485" s="130"/>
      <c r="N485" s="131">
        <v>-31.83</v>
      </c>
      <c r="O485" s="132">
        <f t="shared" si="61"/>
        <v>74.78</v>
      </c>
      <c r="P485" s="129">
        <v>114.71</v>
      </c>
      <c r="R485" s="133">
        <v>-31.83</v>
      </c>
      <c r="S485" s="134">
        <f t="shared" si="62"/>
        <v>82.88</v>
      </c>
      <c r="T485" s="129">
        <v>122.46</v>
      </c>
      <c r="V485" s="133">
        <v>-31.83</v>
      </c>
      <c r="W485" s="134">
        <f t="shared" si="63"/>
        <v>90.63</v>
      </c>
      <c r="X485" s="129">
        <v>125.86</v>
      </c>
      <c r="Z485" s="133">
        <v>-31.83</v>
      </c>
      <c r="AA485" s="134">
        <f t="shared" si="64"/>
        <v>94.03</v>
      </c>
      <c r="AB485" s="135" t="s">
        <v>2666</v>
      </c>
    </row>
    <row r="486" spans="1:28" x14ac:dyDescent="0.25">
      <c r="A486" s="124">
        <v>486</v>
      </c>
      <c r="B486" s="125" t="s">
        <v>2662</v>
      </c>
      <c r="C486" s="126" t="s">
        <v>3445</v>
      </c>
      <c r="D486" s="111">
        <v>404679</v>
      </c>
      <c r="E486" s="111">
        <v>10703040928</v>
      </c>
      <c r="F486" s="125" t="s">
        <v>1102</v>
      </c>
      <c r="G486" s="125" t="s">
        <v>1038</v>
      </c>
      <c r="H486" s="127" t="s">
        <v>2664</v>
      </c>
      <c r="I486" s="127" t="s">
        <v>1104</v>
      </c>
      <c r="J486" s="125" t="s">
        <v>2665</v>
      </c>
      <c r="K486" s="128">
        <v>1225</v>
      </c>
      <c r="L486" s="129">
        <v>61.48</v>
      </c>
      <c r="M486" s="130"/>
      <c r="N486" s="131">
        <v>-14.510000000000002</v>
      </c>
      <c r="O486" s="132">
        <f t="shared" si="61"/>
        <v>46.97</v>
      </c>
      <c r="P486" s="129">
        <v>66.150000000000006</v>
      </c>
      <c r="R486" s="133">
        <v>-14.510000000000002</v>
      </c>
      <c r="S486" s="134">
        <f t="shared" si="62"/>
        <v>51.64</v>
      </c>
      <c r="T486" s="129">
        <v>70.62</v>
      </c>
      <c r="V486" s="133">
        <v>-14.510000000000002</v>
      </c>
      <c r="W486" s="134">
        <f t="shared" si="63"/>
        <v>56.11</v>
      </c>
      <c r="X486" s="129">
        <v>72.58</v>
      </c>
      <c r="Z486" s="133">
        <v>-14.510000000000002</v>
      </c>
      <c r="AA486" s="134">
        <f t="shared" si="64"/>
        <v>58.069999999999993</v>
      </c>
      <c r="AB486" s="135" t="s">
        <v>2666</v>
      </c>
    </row>
    <row r="487" spans="1:28" x14ac:dyDescent="0.25">
      <c r="A487" s="124">
        <v>487</v>
      </c>
      <c r="B487" s="125" t="s">
        <v>2662</v>
      </c>
      <c r="C487" s="126" t="s">
        <v>3446</v>
      </c>
      <c r="D487" s="111">
        <v>403682</v>
      </c>
      <c r="E487" s="111">
        <v>10703120928</v>
      </c>
      <c r="F487" s="125" t="s">
        <v>1105</v>
      </c>
      <c r="G487" s="125" t="s">
        <v>1038</v>
      </c>
      <c r="H487" s="127" t="s">
        <v>2664</v>
      </c>
      <c r="I487" s="127" t="s">
        <v>3447</v>
      </c>
      <c r="J487" s="125" t="s">
        <v>2665</v>
      </c>
      <c r="K487" s="128">
        <v>175</v>
      </c>
      <c r="L487" s="129">
        <v>110.15</v>
      </c>
      <c r="M487" s="130"/>
      <c r="N487" s="131">
        <v>-31.83</v>
      </c>
      <c r="O487" s="132">
        <f t="shared" si="61"/>
        <v>78.320000000000007</v>
      </c>
      <c r="P487" s="129">
        <v>118.52</v>
      </c>
      <c r="R487" s="133">
        <v>-31.83</v>
      </c>
      <c r="S487" s="134">
        <f t="shared" si="62"/>
        <v>86.69</v>
      </c>
      <c r="T487" s="129">
        <v>126.53</v>
      </c>
      <c r="V487" s="133">
        <v>-31.83</v>
      </c>
      <c r="W487" s="134">
        <f t="shared" si="63"/>
        <v>94.7</v>
      </c>
      <c r="X487" s="129">
        <v>130.04</v>
      </c>
      <c r="Z487" s="133">
        <v>-31.83</v>
      </c>
      <c r="AA487" s="134">
        <f t="shared" si="64"/>
        <v>98.21</v>
      </c>
      <c r="AB487" s="135" t="s">
        <v>2666</v>
      </c>
    </row>
    <row r="488" spans="1:28" x14ac:dyDescent="0.25">
      <c r="A488" s="124">
        <v>488</v>
      </c>
      <c r="B488" s="125" t="s">
        <v>2662</v>
      </c>
      <c r="C488" s="126" t="s">
        <v>3448</v>
      </c>
      <c r="D488" s="111">
        <v>404680</v>
      </c>
      <c r="E488" s="111">
        <v>10703140928</v>
      </c>
      <c r="F488" s="125" t="s">
        <v>1108</v>
      </c>
      <c r="G488" s="125" t="s">
        <v>1038</v>
      </c>
      <c r="H488" s="127" t="s">
        <v>2664</v>
      </c>
      <c r="I488" s="127" t="s">
        <v>1110</v>
      </c>
      <c r="J488" s="125" t="s">
        <v>2665</v>
      </c>
      <c r="K488" s="128">
        <v>1195</v>
      </c>
      <c r="L488" s="129">
        <v>62.25</v>
      </c>
      <c r="M488" s="130"/>
      <c r="N488" s="131">
        <v>-14.51</v>
      </c>
      <c r="O488" s="132">
        <f t="shared" si="61"/>
        <v>47.74</v>
      </c>
      <c r="P488" s="129">
        <v>66.97</v>
      </c>
      <c r="R488" s="133">
        <v>-14.51</v>
      </c>
      <c r="S488" s="134">
        <f t="shared" si="62"/>
        <v>52.46</v>
      </c>
      <c r="T488" s="129">
        <v>71.5</v>
      </c>
      <c r="V488" s="133">
        <v>-14.51</v>
      </c>
      <c r="W488" s="134">
        <f t="shared" si="63"/>
        <v>56.99</v>
      </c>
      <c r="X488" s="129">
        <v>73.489999999999995</v>
      </c>
      <c r="Z488" s="133">
        <v>-14.51</v>
      </c>
      <c r="AA488" s="134">
        <f t="shared" si="64"/>
        <v>58.98</v>
      </c>
      <c r="AB488" s="135" t="s">
        <v>2666</v>
      </c>
    </row>
    <row r="489" spans="1:28" x14ac:dyDescent="0.25">
      <c r="A489" s="124">
        <v>489</v>
      </c>
      <c r="B489" s="125" t="s">
        <v>2662</v>
      </c>
      <c r="C489" s="126" t="s">
        <v>3449</v>
      </c>
      <c r="D489" s="111">
        <v>404695</v>
      </c>
      <c r="E489" s="111">
        <v>10703220928</v>
      </c>
      <c r="F489" s="125" t="s">
        <v>3450</v>
      </c>
      <c r="G489" s="125" t="s">
        <v>1038</v>
      </c>
      <c r="H489" s="127" t="s">
        <v>2664</v>
      </c>
      <c r="I489" s="127" t="s">
        <v>1113</v>
      </c>
      <c r="J489" s="125" t="s">
        <v>2665</v>
      </c>
      <c r="K489" s="128">
        <v>25</v>
      </c>
      <c r="L489" s="129">
        <v>122.13</v>
      </c>
      <c r="M489" s="130"/>
      <c r="N489" s="131">
        <v>-38.47</v>
      </c>
      <c r="O489" s="132">
        <f t="shared" si="61"/>
        <v>83.66</v>
      </c>
      <c r="P489" s="129">
        <v>131.41</v>
      </c>
      <c r="R489" s="133">
        <v>-38.47</v>
      </c>
      <c r="S489" s="134">
        <f t="shared" si="62"/>
        <v>92.94</v>
      </c>
      <c r="T489" s="129">
        <v>140.28</v>
      </c>
      <c r="V489" s="133">
        <v>-38.47</v>
      </c>
      <c r="W489" s="134">
        <f t="shared" si="63"/>
        <v>101.81</v>
      </c>
      <c r="X489" s="129">
        <v>144.18</v>
      </c>
      <c r="Z489" s="133">
        <v>-38.47</v>
      </c>
      <c r="AA489" s="134">
        <f t="shared" si="64"/>
        <v>105.71000000000001</v>
      </c>
      <c r="AB489" s="135" t="s">
        <v>2666</v>
      </c>
    </row>
    <row r="490" spans="1:28" x14ac:dyDescent="0.25">
      <c r="A490" s="124">
        <v>490</v>
      </c>
      <c r="B490" s="125" t="s">
        <v>2662</v>
      </c>
      <c r="C490" s="126" t="s">
        <v>3451</v>
      </c>
      <c r="D490" s="111">
        <v>404684</v>
      </c>
      <c r="E490" s="111">
        <v>10703320928</v>
      </c>
      <c r="F490" s="125" t="s">
        <v>1114</v>
      </c>
      <c r="G490" s="125" t="s">
        <v>1038</v>
      </c>
      <c r="H490" s="127" t="s">
        <v>2664</v>
      </c>
      <c r="I490" s="127" t="s">
        <v>3452</v>
      </c>
      <c r="J490" s="125" t="s">
        <v>2665</v>
      </c>
      <c r="K490" s="128">
        <v>835</v>
      </c>
      <c r="L490" s="129">
        <v>112.8</v>
      </c>
      <c r="M490" s="130"/>
      <c r="N490" s="131">
        <v>-32.35</v>
      </c>
      <c r="O490" s="132">
        <f t="shared" si="61"/>
        <v>80.449999999999989</v>
      </c>
      <c r="P490" s="129">
        <v>121.37</v>
      </c>
      <c r="R490" s="133">
        <v>-32.35</v>
      </c>
      <c r="S490" s="134">
        <f t="shared" si="62"/>
        <v>89.02000000000001</v>
      </c>
      <c r="T490" s="129">
        <v>129.57</v>
      </c>
      <c r="V490" s="133">
        <v>-32.35</v>
      </c>
      <c r="W490" s="134">
        <f t="shared" si="63"/>
        <v>97.22</v>
      </c>
      <c r="X490" s="129">
        <v>133.16999999999999</v>
      </c>
      <c r="Z490" s="133">
        <v>-32.35</v>
      </c>
      <c r="AA490" s="134">
        <f t="shared" si="64"/>
        <v>100.82</v>
      </c>
      <c r="AB490" s="135" t="s">
        <v>2666</v>
      </c>
    </row>
    <row r="491" spans="1:28" x14ac:dyDescent="0.25">
      <c r="A491" s="124">
        <v>491</v>
      </c>
      <c r="B491" s="125" t="s">
        <v>2662</v>
      </c>
      <c r="C491" s="126" t="s">
        <v>3453</v>
      </c>
      <c r="D491" s="111">
        <v>403544</v>
      </c>
      <c r="E491" s="111">
        <v>10703340928</v>
      </c>
      <c r="F491" s="125" t="s">
        <v>1117</v>
      </c>
      <c r="G491" s="125" t="s">
        <v>1038</v>
      </c>
      <c r="H491" s="127" t="s">
        <v>2664</v>
      </c>
      <c r="I491" s="127" t="s">
        <v>1125</v>
      </c>
      <c r="J491" s="125" t="s">
        <v>2665</v>
      </c>
      <c r="K491" s="128">
        <v>1201</v>
      </c>
      <c r="L491" s="129">
        <v>57.82</v>
      </c>
      <c r="M491" s="130"/>
      <c r="N491" s="131">
        <v>-14.100000000000001</v>
      </c>
      <c r="O491" s="132">
        <f t="shared" si="61"/>
        <v>43.72</v>
      </c>
      <c r="P491" s="129">
        <v>62.22</v>
      </c>
      <c r="R491" s="133">
        <v>-14.100000000000001</v>
      </c>
      <c r="S491" s="134">
        <f t="shared" si="62"/>
        <v>48.12</v>
      </c>
      <c r="T491" s="129">
        <v>66.42</v>
      </c>
      <c r="V491" s="133">
        <v>-14.100000000000001</v>
      </c>
      <c r="W491" s="134">
        <f t="shared" si="63"/>
        <v>52.32</v>
      </c>
      <c r="X491" s="129">
        <v>68.260000000000005</v>
      </c>
      <c r="Z491" s="133">
        <v>-14.100000000000001</v>
      </c>
      <c r="AA491" s="134">
        <f t="shared" si="64"/>
        <v>54.160000000000004</v>
      </c>
      <c r="AB491" s="135" t="s">
        <v>2666</v>
      </c>
    </row>
    <row r="492" spans="1:28" x14ac:dyDescent="0.25">
      <c r="A492" s="124">
        <v>492</v>
      </c>
      <c r="B492" s="125" t="s">
        <v>2662</v>
      </c>
      <c r="C492" s="126" t="s">
        <v>3454</v>
      </c>
      <c r="D492" s="111">
        <v>404685</v>
      </c>
      <c r="E492" s="111">
        <v>10703420928</v>
      </c>
      <c r="F492" s="125" t="s">
        <v>1120</v>
      </c>
      <c r="G492" s="125" t="s">
        <v>1038</v>
      </c>
      <c r="H492" s="127" t="s">
        <v>2664</v>
      </c>
      <c r="I492" s="127" t="s">
        <v>1122</v>
      </c>
      <c r="J492" s="125" t="s">
        <v>2665</v>
      </c>
      <c r="K492" s="128">
        <v>375</v>
      </c>
      <c r="L492" s="129">
        <v>112.8</v>
      </c>
      <c r="M492" s="130"/>
      <c r="N492" s="131">
        <v>-32.35</v>
      </c>
      <c r="O492" s="132">
        <f t="shared" si="61"/>
        <v>80.449999999999989</v>
      </c>
      <c r="P492" s="129">
        <v>121.37</v>
      </c>
      <c r="R492" s="133">
        <v>-32.35</v>
      </c>
      <c r="S492" s="134">
        <f t="shared" si="62"/>
        <v>89.02000000000001</v>
      </c>
      <c r="T492" s="129">
        <v>129.57</v>
      </c>
      <c r="V492" s="133">
        <v>-32.35</v>
      </c>
      <c r="W492" s="134">
        <f t="shared" si="63"/>
        <v>97.22</v>
      </c>
      <c r="X492" s="129">
        <v>133.16999999999999</v>
      </c>
      <c r="Z492" s="133">
        <v>-32.35</v>
      </c>
      <c r="AA492" s="134">
        <f t="shared" si="64"/>
        <v>100.82</v>
      </c>
      <c r="AB492" s="135" t="s">
        <v>2666</v>
      </c>
    </row>
    <row r="493" spans="1:28" x14ac:dyDescent="0.25">
      <c r="A493" s="124">
        <v>493</v>
      </c>
      <c r="B493" s="125" t="s">
        <v>2662</v>
      </c>
      <c r="C493" s="126" t="s">
        <v>3455</v>
      </c>
      <c r="D493" s="111">
        <v>404688</v>
      </c>
      <c r="E493" s="111">
        <v>10703440928</v>
      </c>
      <c r="F493" s="125" t="s">
        <v>1123</v>
      </c>
      <c r="G493" s="125" t="s">
        <v>1038</v>
      </c>
      <c r="H493" s="127" t="s">
        <v>2664</v>
      </c>
      <c r="I493" s="127" t="s">
        <v>1071</v>
      </c>
      <c r="J493" s="125" t="s">
        <v>2665</v>
      </c>
      <c r="K493" s="128">
        <v>250</v>
      </c>
      <c r="L493" s="129">
        <v>60.45</v>
      </c>
      <c r="M493" s="130"/>
      <c r="N493" s="131">
        <v>-14.100000000000001</v>
      </c>
      <c r="O493" s="132">
        <f t="shared" si="61"/>
        <v>46.35</v>
      </c>
      <c r="P493" s="129">
        <v>65.040000000000006</v>
      </c>
      <c r="R493" s="133">
        <v>-14.100000000000001</v>
      </c>
      <c r="S493" s="134">
        <f t="shared" si="62"/>
        <v>50.940000000000005</v>
      </c>
      <c r="T493" s="129">
        <v>69.430000000000007</v>
      </c>
      <c r="V493" s="133">
        <v>-14.100000000000001</v>
      </c>
      <c r="W493" s="134">
        <f t="shared" si="63"/>
        <v>55.330000000000005</v>
      </c>
      <c r="X493" s="129">
        <v>71.36</v>
      </c>
      <c r="Z493" s="133">
        <v>-14.100000000000001</v>
      </c>
      <c r="AA493" s="134">
        <f t="shared" si="64"/>
        <v>57.26</v>
      </c>
      <c r="AB493" s="135" t="s">
        <v>2666</v>
      </c>
    </row>
    <row r="494" spans="1:28" x14ac:dyDescent="0.25">
      <c r="A494" s="124">
        <v>494</v>
      </c>
      <c r="B494" s="125" t="s">
        <v>2662</v>
      </c>
      <c r="C494" s="126" t="s">
        <v>3456</v>
      </c>
      <c r="D494" s="111">
        <v>404689</v>
      </c>
      <c r="E494" s="111">
        <v>10703640928</v>
      </c>
      <c r="F494" s="125" t="s">
        <v>1126</v>
      </c>
      <c r="G494" s="125" t="s">
        <v>1038</v>
      </c>
      <c r="H494" s="127" t="s">
        <v>2664</v>
      </c>
      <c r="I494" s="127" t="s">
        <v>1128</v>
      </c>
      <c r="J494" s="125" t="s">
        <v>2665</v>
      </c>
      <c r="K494" s="128">
        <v>2867</v>
      </c>
      <c r="L494" s="129">
        <v>61.47</v>
      </c>
      <c r="M494" s="130"/>
      <c r="N494" s="131">
        <v>-14.51</v>
      </c>
      <c r="O494" s="132">
        <f t="shared" si="61"/>
        <v>46.96</v>
      </c>
      <c r="P494" s="129">
        <v>66.14</v>
      </c>
      <c r="R494" s="133">
        <v>-14.51</v>
      </c>
      <c r="S494" s="134">
        <f t="shared" si="62"/>
        <v>51.63</v>
      </c>
      <c r="T494" s="129">
        <v>70.61</v>
      </c>
      <c r="V494" s="133">
        <v>-14.51</v>
      </c>
      <c r="W494" s="134">
        <f t="shared" si="63"/>
        <v>56.1</v>
      </c>
      <c r="X494" s="129">
        <v>72.569999999999993</v>
      </c>
      <c r="Z494" s="133">
        <v>-14.51</v>
      </c>
      <c r="AA494" s="134">
        <f t="shared" ref="AA494:AA525" si="65">X494+Y494+Z494</f>
        <v>58.059999999999995</v>
      </c>
      <c r="AB494" s="135" t="s">
        <v>2666</v>
      </c>
    </row>
    <row r="495" spans="1:28" x14ac:dyDescent="0.25">
      <c r="A495" s="124">
        <v>495</v>
      </c>
      <c r="B495" s="125" t="s">
        <v>2662</v>
      </c>
      <c r="C495" s="126" t="s">
        <v>3457</v>
      </c>
      <c r="D495" s="111">
        <v>403560</v>
      </c>
      <c r="E495" s="111">
        <v>10703660928</v>
      </c>
      <c r="F495" s="125" t="s">
        <v>1129</v>
      </c>
      <c r="G495" s="125" t="s">
        <v>1038</v>
      </c>
      <c r="H495" s="127" t="s">
        <v>2664</v>
      </c>
      <c r="I495" s="127" t="s">
        <v>1131</v>
      </c>
      <c r="J495" s="125" t="s">
        <v>2665</v>
      </c>
      <c r="K495" s="128">
        <v>39</v>
      </c>
      <c r="L495" s="129">
        <v>82.37</v>
      </c>
      <c r="M495" s="130"/>
      <c r="N495" s="131">
        <v>-29.25</v>
      </c>
      <c r="O495" s="132">
        <f t="shared" si="61"/>
        <v>53.120000000000005</v>
      </c>
      <c r="P495" s="129">
        <v>88.62</v>
      </c>
      <c r="R495" s="133">
        <v>-29.25</v>
      </c>
      <c r="S495" s="134">
        <f t="shared" si="62"/>
        <v>59.370000000000005</v>
      </c>
      <c r="T495" s="129">
        <v>94.61</v>
      </c>
      <c r="V495" s="133">
        <v>-29.25</v>
      </c>
      <c r="W495" s="134">
        <f t="shared" si="63"/>
        <v>65.36</v>
      </c>
      <c r="X495" s="129">
        <v>97.24</v>
      </c>
      <c r="Z495" s="133">
        <v>-29.25</v>
      </c>
      <c r="AA495" s="134">
        <f t="shared" si="65"/>
        <v>67.989999999999995</v>
      </c>
      <c r="AB495" s="135" t="s">
        <v>2666</v>
      </c>
    </row>
    <row r="496" spans="1:28" x14ac:dyDescent="0.25">
      <c r="A496" s="124">
        <v>496</v>
      </c>
      <c r="B496" s="125" t="s">
        <v>2662</v>
      </c>
      <c r="C496" s="126" t="s">
        <v>3458</v>
      </c>
      <c r="D496" s="111">
        <v>404693</v>
      </c>
      <c r="E496" s="111">
        <v>10703670928</v>
      </c>
      <c r="F496" s="125" t="s">
        <v>1132</v>
      </c>
      <c r="G496" s="125" t="s">
        <v>1038</v>
      </c>
      <c r="H496" s="127" t="s">
        <v>2664</v>
      </c>
      <c r="I496" s="127" t="s">
        <v>1134</v>
      </c>
      <c r="J496" s="125" t="s">
        <v>2665</v>
      </c>
      <c r="K496" s="128">
        <v>55</v>
      </c>
      <c r="L496" s="129">
        <v>60.49</v>
      </c>
      <c r="M496" s="130"/>
      <c r="N496" s="131">
        <v>-13.93</v>
      </c>
      <c r="O496" s="132">
        <f t="shared" si="61"/>
        <v>46.56</v>
      </c>
      <c r="P496" s="129">
        <v>65.09</v>
      </c>
      <c r="R496" s="133">
        <v>-13.93</v>
      </c>
      <c r="S496" s="134">
        <f t="shared" si="62"/>
        <v>51.160000000000004</v>
      </c>
      <c r="T496" s="129">
        <v>69.489999999999995</v>
      </c>
      <c r="V496" s="133">
        <v>-13.93</v>
      </c>
      <c r="W496" s="134">
        <f t="shared" si="63"/>
        <v>55.559999999999995</v>
      </c>
      <c r="X496" s="129">
        <v>71.42</v>
      </c>
      <c r="Z496" s="133">
        <v>-13.93</v>
      </c>
      <c r="AA496" s="134">
        <f t="shared" si="65"/>
        <v>57.49</v>
      </c>
      <c r="AB496" s="135" t="s">
        <v>2666</v>
      </c>
    </row>
    <row r="497" spans="1:28" x14ac:dyDescent="0.25">
      <c r="A497" s="124">
        <v>497</v>
      </c>
      <c r="B497" s="125" t="s">
        <v>2662</v>
      </c>
      <c r="C497" s="126" t="s">
        <v>3459</v>
      </c>
      <c r="D497" s="111">
        <v>404694</v>
      </c>
      <c r="E497" s="111">
        <v>10703680928</v>
      </c>
      <c r="F497" s="125" t="s">
        <v>449</v>
      </c>
      <c r="G497" s="125" t="s">
        <v>1038</v>
      </c>
      <c r="H497" s="127" t="s">
        <v>2664</v>
      </c>
      <c r="I497" s="127" t="s">
        <v>3460</v>
      </c>
      <c r="J497" s="125" t="s">
        <v>2665</v>
      </c>
      <c r="K497" s="128">
        <v>150</v>
      </c>
      <c r="L497" s="129">
        <v>63.35</v>
      </c>
      <c r="M497" s="130"/>
      <c r="N497" s="131">
        <v>-14.5</v>
      </c>
      <c r="O497" s="132">
        <f t="shared" si="61"/>
        <v>48.85</v>
      </c>
      <c r="P497" s="129">
        <v>68.16</v>
      </c>
      <c r="R497" s="133">
        <v>-14.5</v>
      </c>
      <c r="S497" s="134">
        <f t="shared" si="62"/>
        <v>53.66</v>
      </c>
      <c r="T497" s="129">
        <v>72.77</v>
      </c>
      <c r="V497" s="133">
        <v>-14.5</v>
      </c>
      <c r="W497" s="134">
        <f t="shared" si="63"/>
        <v>58.269999999999996</v>
      </c>
      <c r="X497" s="129">
        <v>74.790000000000006</v>
      </c>
      <c r="Z497" s="133">
        <v>-14.5</v>
      </c>
      <c r="AA497" s="134">
        <f t="shared" si="65"/>
        <v>60.290000000000006</v>
      </c>
      <c r="AB497" s="135" t="s">
        <v>2666</v>
      </c>
    </row>
    <row r="498" spans="1:28" x14ac:dyDescent="0.25">
      <c r="A498" s="124">
        <v>498</v>
      </c>
      <c r="B498" s="125" t="s">
        <v>2662</v>
      </c>
      <c r="C498" s="126" t="s">
        <v>3461</v>
      </c>
      <c r="D498" s="111">
        <v>403660</v>
      </c>
      <c r="E498" s="111">
        <v>10703740928</v>
      </c>
      <c r="F498" s="125" t="s">
        <v>1138</v>
      </c>
      <c r="G498" s="125" t="s">
        <v>1038</v>
      </c>
      <c r="H498" s="127" t="s">
        <v>2664</v>
      </c>
      <c r="I498" s="127" t="s">
        <v>1140</v>
      </c>
      <c r="J498" s="125" t="s">
        <v>2665</v>
      </c>
      <c r="K498" s="128">
        <v>100</v>
      </c>
      <c r="L498" s="129">
        <v>63.39</v>
      </c>
      <c r="M498" s="130"/>
      <c r="N498" s="131">
        <v>-14.510000000000002</v>
      </c>
      <c r="O498" s="132">
        <f t="shared" si="61"/>
        <v>48.879999999999995</v>
      </c>
      <c r="P498" s="129">
        <v>68.2</v>
      </c>
      <c r="R498" s="133">
        <v>-14.510000000000002</v>
      </c>
      <c r="S498" s="134">
        <f t="shared" si="62"/>
        <v>53.69</v>
      </c>
      <c r="T498" s="129">
        <v>72.81</v>
      </c>
      <c r="V498" s="133">
        <v>-14.510000000000002</v>
      </c>
      <c r="W498" s="134">
        <f t="shared" si="63"/>
        <v>58.3</v>
      </c>
      <c r="X498" s="129">
        <v>74.83</v>
      </c>
      <c r="Z498" s="133">
        <v>-14.510000000000002</v>
      </c>
      <c r="AA498" s="134">
        <f t="shared" si="65"/>
        <v>60.319999999999993</v>
      </c>
      <c r="AB498" s="135" t="s">
        <v>2666</v>
      </c>
    </row>
    <row r="499" spans="1:28" x14ac:dyDescent="0.25">
      <c r="A499" s="124">
        <v>499</v>
      </c>
      <c r="B499" s="125" t="s">
        <v>2662</v>
      </c>
      <c r="C499" s="126" t="s">
        <v>3462</v>
      </c>
      <c r="D499" s="111">
        <v>404354</v>
      </c>
      <c r="E499" s="111">
        <v>10154890928</v>
      </c>
      <c r="F499" s="125" t="s">
        <v>1141</v>
      </c>
      <c r="G499" s="125" t="s">
        <v>1038</v>
      </c>
      <c r="H499" s="127" t="s">
        <v>2664</v>
      </c>
      <c r="I499" s="127" t="s">
        <v>3463</v>
      </c>
      <c r="J499" s="125" t="s">
        <v>2665</v>
      </c>
      <c r="K499" s="128">
        <v>1200</v>
      </c>
      <c r="L499" s="129">
        <v>82.86</v>
      </c>
      <c r="M499" s="130"/>
      <c r="N499" s="131">
        <v>-26.07</v>
      </c>
      <c r="O499" s="132">
        <f t="shared" si="61"/>
        <v>56.79</v>
      </c>
      <c r="P499" s="129">
        <v>89.15</v>
      </c>
      <c r="R499" s="133">
        <v>-26.07</v>
      </c>
      <c r="S499" s="134">
        <f t="shared" si="62"/>
        <v>63.080000000000005</v>
      </c>
      <c r="T499" s="129">
        <v>95.18</v>
      </c>
      <c r="V499" s="133">
        <v>-26.07</v>
      </c>
      <c r="W499" s="134">
        <f t="shared" si="63"/>
        <v>69.110000000000014</v>
      </c>
      <c r="X499" s="129">
        <v>97.82</v>
      </c>
      <c r="Z499" s="133">
        <v>-26.07</v>
      </c>
      <c r="AA499" s="134">
        <f t="shared" si="65"/>
        <v>71.75</v>
      </c>
      <c r="AB499" s="135" t="s">
        <v>2666</v>
      </c>
    </row>
    <row r="500" spans="1:28" x14ac:dyDescent="0.25">
      <c r="A500" s="124">
        <v>500</v>
      </c>
      <c r="B500" s="125" t="s">
        <v>2662</v>
      </c>
      <c r="C500" s="126" t="s">
        <v>3464</v>
      </c>
      <c r="D500" s="111">
        <v>406902</v>
      </c>
      <c r="E500" s="111">
        <v>10195430928</v>
      </c>
      <c r="F500" s="125" t="s">
        <v>3412</v>
      </c>
      <c r="G500" s="125" t="s">
        <v>1038</v>
      </c>
      <c r="H500" s="127" t="s">
        <v>2664</v>
      </c>
      <c r="I500" s="127" t="s">
        <v>583</v>
      </c>
      <c r="J500" s="125" t="s">
        <v>2665</v>
      </c>
      <c r="K500" s="128">
        <v>250</v>
      </c>
      <c r="L500" s="129">
        <v>76.459999999999994</v>
      </c>
      <c r="M500" s="130"/>
      <c r="N500" s="131">
        <v>-21.65</v>
      </c>
      <c r="O500" s="132">
        <f t="shared" si="61"/>
        <v>54.809999999999995</v>
      </c>
      <c r="P500" s="129">
        <v>82.27</v>
      </c>
      <c r="R500" s="133">
        <v>-21.65</v>
      </c>
      <c r="S500" s="134">
        <f t="shared" si="62"/>
        <v>60.62</v>
      </c>
      <c r="T500" s="129">
        <v>87.82</v>
      </c>
      <c r="V500" s="133">
        <v>-21.65</v>
      </c>
      <c r="W500" s="134">
        <f t="shared" si="63"/>
        <v>66.169999999999987</v>
      </c>
      <c r="X500" s="129">
        <v>90.26</v>
      </c>
      <c r="Z500" s="133">
        <v>-21.65</v>
      </c>
      <c r="AA500" s="134">
        <f t="shared" si="65"/>
        <v>68.610000000000014</v>
      </c>
      <c r="AB500" s="135" t="s">
        <v>2666</v>
      </c>
    </row>
    <row r="501" spans="1:28" x14ac:dyDescent="0.25">
      <c r="A501" s="124">
        <v>501</v>
      </c>
      <c r="B501" s="125" t="s">
        <v>2662</v>
      </c>
      <c r="C501" s="126" t="s">
        <v>3465</v>
      </c>
      <c r="D501" s="111">
        <v>403441</v>
      </c>
      <c r="E501" s="111">
        <v>10197770328</v>
      </c>
      <c r="F501" s="125" t="s">
        <v>1086</v>
      </c>
      <c r="G501" s="125" t="s">
        <v>1038</v>
      </c>
      <c r="H501" s="127" t="s">
        <v>2664</v>
      </c>
      <c r="I501" s="127" t="s">
        <v>1088</v>
      </c>
      <c r="J501" s="125" t="s">
        <v>2665</v>
      </c>
      <c r="K501" s="128">
        <v>10</v>
      </c>
      <c r="L501" s="129">
        <v>27.65</v>
      </c>
      <c r="M501" s="130"/>
      <c r="N501" s="131">
        <v>-10.5</v>
      </c>
      <c r="O501" s="132">
        <f t="shared" si="61"/>
        <v>17.149999999999999</v>
      </c>
      <c r="P501" s="129">
        <v>29.75</v>
      </c>
      <c r="R501" s="133">
        <v>-10.5</v>
      </c>
      <c r="S501" s="134">
        <f t="shared" si="62"/>
        <v>19.25</v>
      </c>
      <c r="T501" s="129">
        <v>31.76</v>
      </c>
      <c r="V501" s="133">
        <v>-10.5</v>
      </c>
      <c r="W501" s="134">
        <f t="shared" si="63"/>
        <v>21.26</v>
      </c>
      <c r="X501" s="129">
        <v>32.64</v>
      </c>
      <c r="Z501" s="133">
        <v>-10.5</v>
      </c>
      <c r="AA501" s="134">
        <f t="shared" si="65"/>
        <v>22.14</v>
      </c>
      <c r="AB501" s="135" t="s">
        <v>2666</v>
      </c>
    </row>
    <row r="502" spans="1:28" x14ac:dyDescent="0.25">
      <c r="A502" s="124">
        <v>502</v>
      </c>
      <c r="B502" s="125" t="s">
        <v>2662</v>
      </c>
      <c r="C502" s="126" t="s">
        <v>3466</v>
      </c>
      <c r="D502" s="127" t="s">
        <v>2686</v>
      </c>
      <c r="E502" s="127" t="s">
        <v>1150</v>
      </c>
      <c r="F502" s="125" t="s">
        <v>1149</v>
      </c>
      <c r="G502" s="125" t="s">
        <v>1038</v>
      </c>
      <c r="H502" s="127" t="s">
        <v>2664</v>
      </c>
      <c r="I502" s="127" t="s">
        <v>3467</v>
      </c>
      <c r="J502" s="125" t="s">
        <v>2665</v>
      </c>
      <c r="K502" s="128">
        <v>125</v>
      </c>
      <c r="L502" s="129">
        <v>29.68</v>
      </c>
      <c r="M502" s="130"/>
      <c r="N502" s="131">
        <v>-6.99</v>
      </c>
      <c r="O502" s="132">
        <f t="shared" si="61"/>
        <v>22.689999999999998</v>
      </c>
      <c r="P502" s="129">
        <v>31.94</v>
      </c>
      <c r="R502" s="133">
        <v>-6.99</v>
      </c>
      <c r="S502" s="134">
        <f t="shared" si="62"/>
        <v>24.950000000000003</v>
      </c>
      <c r="T502" s="129">
        <v>34.090000000000003</v>
      </c>
      <c r="V502" s="133">
        <v>-6.99</v>
      </c>
      <c r="W502" s="134">
        <f t="shared" si="63"/>
        <v>27.1</v>
      </c>
      <c r="X502" s="129">
        <v>35.04</v>
      </c>
      <c r="Z502" s="133">
        <v>-6.99</v>
      </c>
      <c r="AA502" s="134">
        <f t="shared" si="65"/>
        <v>28.049999999999997</v>
      </c>
      <c r="AB502" s="135" t="s">
        <v>2666</v>
      </c>
    </row>
    <row r="503" spans="1:28" x14ac:dyDescent="0.25">
      <c r="A503" s="124">
        <v>503</v>
      </c>
      <c r="B503" s="125" t="s">
        <v>2662</v>
      </c>
      <c r="C503" s="126" t="s">
        <v>3468</v>
      </c>
      <c r="D503" s="111">
        <v>406903</v>
      </c>
      <c r="E503" s="111">
        <v>10365230928</v>
      </c>
      <c r="F503" s="125" t="s">
        <v>1152</v>
      </c>
      <c r="G503" s="125" t="s">
        <v>1038</v>
      </c>
      <c r="H503" s="127" t="s">
        <v>2664</v>
      </c>
      <c r="I503" s="127" t="s">
        <v>3469</v>
      </c>
      <c r="J503" s="125" t="s">
        <v>2665</v>
      </c>
      <c r="K503" s="128">
        <v>425</v>
      </c>
      <c r="L503" s="129">
        <v>58.35</v>
      </c>
      <c r="M503" s="130"/>
      <c r="N503" s="131">
        <v>-6.25</v>
      </c>
      <c r="O503" s="132">
        <f t="shared" si="61"/>
        <v>52.1</v>
      </c>
      <c r="P503" s="129">
        <v>62.78</v>
      </c>
      <c r="R503" s="133">
        <v>-6.25</v>
      </c>
      <c r="S503" s="134">
        <f t="shared" si="62"/>
        <v>56.53</v>
      </c>
      <c r="T503" s="129">
        <v>67.03</v>
      </c>
      <c r="V503" s="133">
        <v>-6.25</v>
      </c>
      <c r="W503" s="134">
        <f t="shared" si="63"/>
        <v>60.78</v>
      </c>
      <c r="X503" s="129">
        <v>68.89</v>
      </c>
      <c r="Z503" s="133">
        <v>-6.25</v>
      </c>
      <c r="AA503" s="134">
        <f t="shared" si="65"/>
        <v>62.64</v>
      </c>
      <c r="AB503" s="135" t="s">
        <v>2666</v>
      </c>
    </row>
    <row r="504" spans="1:28" x14ac:dyDescent="0.25">
      <c r="A504" s="124">
        <v>504</v>
      </c>
      <c r="B504" s="125" t="s">
        <v>2662</v>
      </c>
      <c r="C504" s="126" t="s">
        <v>3470</v>
      </c>
      <c r="D504" s="111">
        <v>405424</v>
      </c>
      <c r="E504" s="111">
        <v>16660100928</v>
      </c>
      <c r="F504" s="125" t="s">
        <v>1154</v>
      </c>
      <c r="G504" s="125" t="s">
        <v>1038</v>
      </c>
      <c r="H504" s="127" t="s">
        <v>2664</v>
      </c>
      <c r="I504" s="127" t="s">
        <v>3471</v>
      </c>
      <c r="J504" s="125" t="s">
        <v>2665</v>
      </c>
      <c r="K504" s="128">
        <v>1679</v>
      </c>
      <c r="L504" s="129">
        <v>91.19</v>
      </c>
      <c r="M504" s="130"/>
      <c r="N504" s="131">
        <v>-22.38</v>
      </c>
      <c r="O504" s="132">
        <f t="shared" si="61"/>
        <v>68.81</v>
      </c>
      <c r="P504" s="129">
        <v>98.11</v>
      </c>
      <c r="R504" s="133">
        <v>-22.38</v>
      </c>
      <c r="S504" s="134">
        <f t="shared" si="62"/>
        <v>75.73</v>
      </c>
      <c r="T504" s="129">
        <v>104.74</v>
      </c>
      <c r="V504" s="133">
        <v>-22.38</v>
      </c>
      <c r="W504" s="134">
        <f t="shared" si="63"/>
        <v>82.36</v>
      </c>
      <c r="X504" s="129">
        <v>107.65</v>
      </c>
      <c r="Z504" s="133">
        <v>-22.38</v>
      </c>
      <c r="AA504" s="134">
        <f t="shared" si="65"/>
        <v>85.27000000000001</v>
      </c>
      <c r="AB504" s="135" t="s">
        <v>2666</v>
      </c>
    </row>
    <row r="505" spans="1:28" x14ac:dyDescent="0.25">
      <c r="A505" s="124">
        <v>505</v>
      </c>
      <c r="B505" s="125" t="s">
        <v>2662</v>
      </c>
      <c r="C505" s="126" t="s">
        <v>3472</v>
      </c>
      <c r="D505" s="111">
        <v>404375</v>
      </c>
      <c r="E505" s="111">
        <v>10703000928</v>
      </c>
      <c r="F505" s="125" t="s">
        <v>3473</v>
      </c>
      <c r="G505" s="125" t="s">
        <v>1038</v>
      </c>
      <c r="H505" s="127" t="s">
        <v>2664</v>
      </c>
      <c r="I505" s="127" t="s">
        <v>3474</v>
      </c>
      <c r="J505" s="125" t="s">
        <v>2665</v>
      </c>
      <c r="K505" s="128">
        <v>150</v>
      </c>
      <c r="L505" s="129">
        <v>119.06</v>
      </c>
      <c r="M505" s="130"/>
      <c r="N505" s="131">
        <v>-29.2</v>
      </c>
      <c r="O505" s="132">
        <f t="shared" si="61"/>
        <v>89.86</v>
      </c>
      <c r="P505" s="129">
        <v>128.1</v>
      </c>
      <c r="R505" s="133">
        <v>-29.2</v>
      </c>
      <c r="S505" s="134">
        <f t="shared" si="62"/>
        <v>98.899999999999991</v>
      </c>
      <c r="T505" s="129">
        <v>136.76</v>
      </c>
      <c r="V505" s="133">
        <v>-29.2</v>
      </c>
      <c r="W505" s="134">
        <f t="shared" si="63"/>
        <v>107.55999999999999</v>
      </c>
      <c r="X505" s="129">
        <v>140.56</v>
      </c>
      <c r="Z505" s="133">
        <v>-29.2</v>
      </c>
      <c r="AA505" s="134">
        <f t="shared" si="65"/>
        <v>111.36</v>
      </c>
      <c r="AB505" s="135" t="s">
        <v>2666</v>
      </c>
    </row>
    <row r="506" spans="1:28" x14ac:dyDescent="0.25">
      <c r="A506" s="124">
        <v>506</v>
      </c>
      <c r="B506" s="125" t="s">
        <v>2662</v>
      </c>
      <c r="C506" s="126" t="s">
        <v>3475</v>
      </c>
      <c r="D506" s="111">
        <v>403544</v>
      </c>
      <c r="E506" s="111">
        <v>10703340928</v>
      </c>
      <c r="F506" s="125" t="s">
        <v>1117</v>
      </c>
      <c r="G506" s="125" t="s">
        <v>1038</v>
      </c>
      <c r="H506" s="127" t="s">
        <v>2664</v>
      </c>
      <c r="I506" s="127" t="s">
        <v>1125</v>
      </c>
      <c r="J506" s="125" t="s">
        <v>2665</v>
      </c>
      <c r="K506" s="128">
        <v>6</v>
      </c>
      <c r="L506" s="129">
        <v>57.82</v>
      </c>
      <c r="M506" s="130"/>
      <c r="N506" s="131">
        <v>-14.100000000000001</v>
      </c>
      <c r="O506" s="132">
        <f t="shared" si="61"/>
        <v>43.72</v>
      </c>
      <c r="P506" s="129">
        <v>62.22</v>
      </c>
      <c r="R506" s="133">
        <v>-14.100000000000001</v>
      </c>
      <c r="S506" s="134">
        <f t="shared" si="62"/>
        <v>48.12</v>
      </c>
      <c r="T506" s="129">
        <v>66.42</v>
      </c>
      <c r="V506" s="133">
        <v>-14.100000000000001</v>
      </c>
      <c r="W506" s="134">
        <f t="shared" si="63"/>
        <v>52.32</v>
      </c>
      <c r="X506" s="129">
        <v>68.260000000000005</v>
      </c>
      <c r="Z506" s="133">
        <v>-14.100000000000001</v>
      </c>
      <c r="AA506" s="134">
        <f t="shared" si="65"/>
        <v>54.160000000000004</v>
      </c>
      <c r="AB506" s="135" t="s">
        <v>2666</v>
      </c>
    </row>
    <row r="507" spans="1:28" x14ac:dyDescent="0.25">
      <c r="A507" s="124">
        <v>507</v>
      </c>
      <c r="B507" s="125" t="s">
        <v>2662</v>
      </c>
      <c r="C507" s="126" t="s">
        <v>3476</v>
      </c>
      <c r="D507" s="111">
        <v>404685</v>
      </c>
      <c r="E507" s="111">
        <v>10703420928</v>
      </c>
      <c r="F507" s="125" t="s">
        <v>1120</v>
      </c>
      <c r="G507" s="125" t="s">
        <v>1038</v>
      </c>
      <c r="H507" s="127" t="s">
        <v>2664</v>
      </c>
      <c r="I507" s="127" t="s">
        <v>1122</v>
      </c>
      <c r="J507" s="125" t="s">
        <v>2665</v>
      </c>
      <c r="K507" s="128">
        <v>85</v>
      </c>
      <c r="L507" s="129">
        <v>112.8</v>
      </c>
      <c r="M507" s="130"/>
      <c r="N507" s="131">
        <v>-32.35</v>
      </c>
      <c r="O507" s="132">
        <f t="shared" si="61"/>
        <v>80.449999999999989</v>
      </c>
      <c r="P507" s="129">
        <v>121.37</v>
      </c>
      <c r="R507" s="133">
        <v>-32.35</v>
      </c>
      <c r="S507" s="134">
        <f t="shared" si="62"/>
        <v>89.02000000000001</v>
      </c>
      <c r="T507" s="129">
        <v>129.57</v>
      </c>
      <c r="V507" s="133">
        <v>-32.35</v>
      </c>
      <c r="W507" s="134">
        <f t="shared" si="63"/>
        <v>97.22</v>
      </c>
      <c r="X507" s="129">
        <v>133.16999999999999</v>
      </c>
      <c r="Z507" s="133">
        <v>-32.35</v>
      </c>
      <c r="AA507" s="134">
        <f t="shared" si="65"/>
        <v>100.82</v>
      </c>
      <c r="AB507" s="135" t="s">
        <v>2666</v>
      </c>
    </row>
    <row r="508" spans="1:28" x14ac:dyDescent="0.25">
      <c r="A508" s="124">
        <v>508</v>
      </c>
      <c r="B508" s="125" t="s">
        <v>2662</v>
      </c>
      <c r="C508" s="126" t="s">
        <v>3477</v>
      </c>
      <c r="D508" s="111">
        <v>404690</v>
      </c>
      <c r="E508" s="111">
        <v>10703620928</v>
      </c>
      <c r="F508" s="125" t="s">
        <v>3478</v>
      </c>
      <c r="G508" s="125" t="s">
        <v>1038</v>
      </c>
      <c r="H508" s="127" t="s">
        <v>2664</v>
      </c>
      <c r="I508" s="127" t="s">
        <v>104</v>
      </c>
      <c r="J508" s="125" t="s">
        <v>2665</v>
      </c>
      <c r="K508" s="128">
        <v>600</v>
      </c>
      <c r="L508" s="129">
        <v>103.4</v>
      </c>
      <c r="M508" s="130"/>
      <c r="N508" s="131">
        <v>-30.89</v>
      </c>
      <c r="O508" s="132">
        <f t="shared" si="61"/>
        <v>72.510000000000005</v>
      </c>
      <c r="P508" s="129">
        <v>111.25</v>
      </c>
      <c r="R508" s="133">
        <v>-30.89</v>
      </c>
      <c r="S508" s="134">
        <f t="shared" si="62"/>
        <v>80.36</v>
      </c>
      <c r="T508" s="129">
        <v>118.77</v>
      </c>
      <c r="V508" s="133">
        <v>-30.89</v>
      </c>
      <c r="W508" s="134">
        <f t="shared" si="63"/>
        <v>87.88</v>
      </c>
      <c r="X508" s="129">
        <v>122.07</v>
      </c>
      <c r="Z508" s="133">
        <v>-30.89</v>
      </c>
      <c r="AA508" s="134">
        <f t="shared" si="65"/>
        <v>91.179999999999993</v>
      </c>
      <c r="AB508" s="135" t="s">
        <v>2666</v>
      </c>
    </row>
    <row r="509" spans="1:28" x14ac:dyDescent="0.25">
      <c r="A509" s="124">
        <v>509</v>
      </c>
      <c r="B509" s="125" t="s">
        <v>2662</v>
      </c>
      <c r="C509" s="126" t="s">
        <v>3479</v>
      </c>
      <c r="D509" s="111">
        <v>406454</v>
      </c>
      <c r="E509" s="127" t="s">
        <v>1170</v>
      </c>
      <c r="F509" s="125" t="s">
        <v>3480</v>
      </c>
      <c r="G509" s="125" t="s">
        <v>1168</v>
      </c>
      <c r="H509" s="127" t="s">
        <v>2664</v>
      </c>
      <c r="I509" s="127" t="s">
        <v>405</v>
      </c>
      <c r="J509" s="125" t="s">
        <v>2665</v>
      </c>
      <c r="K509" s="128">
        <v>1000</v>
      </c>
      <c r="L509" s="129">
        <v>25.2</v>
      </c>
      <c r="M509" s="130">
        <v>4.4470588235294137</v>
      </c>
      <c r="N509" s="131"/>
      <c r="O509" s="132">
        <f t="shared" si="61"/>
        <v>29.647058823529413</v>
      </c>
      <c r="P509" s="147">
        <v>25.2</v>
      </c>
      <c r="Q509" s="148">
        <v>6.7</v>
      </c>
      <c r="R509" s="133"/>
      <c r="S509" s="134">
        <f t="shared" si="62"/>
        <v>31.9</v>
      </c>
      <c r="T509" s="147">
        <v>25.2</v>
      </c>
      <c r="U509" s="148">
        <v>8.85</v>
      </c>
      <c r="V509" s="133"/>
      <c r="W509" s="134">
        <f t="shared" si="63"/>
        <v>34.049999999999997</v>
      </c>
      <c r="X509" s="147">
        <v>25.2</v>
      </c>
      <c r="Y509" s="148">
        <v>9.8000000000000007</v>
      </c>
      <c r="Z509" s="133"/>
      <c r="AA509" s="134">
        <f t="shared" si="65"/>
        <v>35</v>
      </c>
      <c r="AB509" s="149"/>
    </row>
    <row r="510" spans="1:28" x14ac:dyDescent="0.25">
      <c r="A510" s="124">
        <v>510</v>
      </c>
      <c r="B510" s="125" t="s">
        <v>2662</v>
      </c>
      <c r="C510" s="126" t="s">
        <v>3481</v>
      </c>
      <c r="D510" s="111">
        <v>406364</v>
      </c>
      <c r="E510" s="127" t="s">
        <v>1173</v>
      </c>
      <c r="F510" s="125" t="s">
        <v>3482</v>
      </c>
      <c r="G510" s="125" t="s">
        <v>1168</v>
      </c>
      <c r="H510" s="127" t="s">
        <v>2664</v>
      </c>
      <c r="I510" s="127" t="s">
        <v>533</v>
      </c>
      <c r="J510" s="125" t="s">
        <v>2665</v>
      </c>
      <c r="K510" s="128">
        <v>1196</v>
      </c>
      <c r="L510" s="129">
        <v>16.260000000000002</v>
      </c>
      <c r="M510" s="130">
        <v>2.8694117647058839</v>
      </c>
      <c r="N510" s="131"/>
      <c r="O510" s="132">
        <f t="shared" si="61"/>
        <v>19.129411764705885</v>
      </c>
      <c r="P510" s="147">
        <v>16.260000000000002</v>
      </c>
      <c r="Q510" s="148">
        <v>4.32</v>
      </c>
      <c r="R510" s="133"/>
      <c r="S510" s="134">
        <f t="shared" si="62"/>
        <v>20.580000000000002</v>
      </c>
      <c r="T510" s="147">
        <v>16.260000000000002</v>
      </c>
      <c r="U510" s="148">
        <v>5.71</v>
      </c>
      <c r="V510" s="133"/>
      <c r="W510" s="134">
        <f t="shared" si="63"/>
        <v>21.970000000000002</v>
      </c>
      <c r="X510" s="147">
        <v>16.260000000000002</v>
      </c>
      <c r="Y510" s="148">
        <v>6.32</v>
      </c>
      <c r="Z510" s="133"/>
      <c r="AA510" s="134">
        <f t="shared" si="65"/>
        <v>22.580000000000002</v>
      </c>
      <c r="AB510" s="149"/>
    </row>
    <row r="511" spans="1:28" x14ac:dyDescent="0.25">
      <c r="A511" s="124">
        <v>511</v>
      </c>
      <c r="B511" s="125" t="s">
        <v>2662</v>
      </c>
      <c r="C511" s="126" t="s">
        <v>3483</v>
      </c>
      <c r="D511" s="111">
        <v>406825</v>
      </c>
      <c r="E511" s="127" t="s">
        <v>1175</v>
      </c>
      <c r="F511" s="125" t="s">
        <v>3484</v>
      </c>
      <c r="G511" s="125" t="s">
        <v>1168</v>
      </c>
      <c r="H511" s="127" t="s">
        <v>2664</v>
      </c>
      <c r="I511" s="127" t="s">
        <v>405</v>
      </c>
      <c r="J511" s="125" t="s">
        <v>2665</v>
      </c>
      <c r="K511" s="128">
        <v>1050</v>
      </c>
      <c r="L511" s="129">
        <v>27.22</v>
      </c>
      <c r="M511" s="130">
        <v>4.8035294117647069</v>
      </c>
      <c r="N511" s="131"/>
      <c r="O511" s="132">
        <f t="shared" si="61"/>
        <v>32.023529411764706</v>
      </c>
      <c r="P511" s="147">
        <v>27.22</v>
      </c>
      <c r="Q511" s="148">
        <v>7.24</v>
      </c>
      <c r="R511" s="133"/>
      <c r="S511" s="134">
        <f t="shared" si="62"/>
        <v>34.46</v>
      </c>
      <c r="T511" s="147">
        <v>27.22</v>
      </c>
      <c r="U511" s="148">
        <v>9.56</v>
      </c>
      <c r="V511" s="133"/>
      <c r="W511" s="134">
        <f t="shared" si="63"/>
        <v>36.78</v>
      </c>
      <c r="X511" s="147">
        <v>27.22</v>
      </c>
      <c r="Y511" s="148">
        <v>10.59</v>
      </c>
      <c r="Z511" s="133"/>
      <c r="AA511" s="134">
        <f t="shared" si="65"/>
        <v>37.81</v>
      </c>
      <c r="AB511" s="149"/>
    </row>
    <row r="512" spans="1:28" x14ac:dyDescent="0.25">
      <c r="A512" s="124">
        <v>512</v>
      </c>
      <c r="B512" s="125" t="s">
        <v>2662</v>
      </c>
      <c r="C512" s="126" t="s">
        <v>3485</v>
      </c>
      <c r="D512" s="111">
        <v>405822</v>
      </c>
      <c r="E512" s="111">
        <v>11003</v>
      </c>
      <c r="F512" s="125" t="s">
        <v>1177</v>
      </c>
      <c r="G512" s="125" t="s">
        <v>3486</v>
      </c>
      <c r="H512" s="127" t="s">
        <v>2664</v>
      </c>
      <c r="I512" s="127" t="s">
        <v>1178</v>
      </c>
      <c r="J512" s="125" t="s">
        <v>2665</v>
      </c>
      <c r="K512" s="128">
        <v>850</v>
      </c>
      <c r="L512" s="129">
        <v>66.42</v>
      </c>
      <c r="M512" s="130"/>
      <c r="N512" s="131">
        <v>-12.47</v>
      </c>
      <c r="O512" s="132">
        <f t="shared" si="61"/>
        <v>53.95</v>
      </c>
      <c r="P512" s="129">
        <v>71.47</v>
      </c>
      <c r="R512" s="133">
        <v>-12.47</v>
      </c>
      <c r="S512" s="134">
        <f t="shared" si="62"/>
        <v>59</v>
      </c>
      <c r="T512" s="129">
        <v>76.3</v>
      </c>
      <c r="V512" s="133">
        <v>-12.47</v>
      </c>
      <c r="W512" s="134">
        <f t="shared" si="63"/>
        <v>63.83</v>
      </c>
      <c r="X512" s="129">
        <v>78.42</v>
      </c>
      <c r="Z512" s="133">
        <v>-12.47</v>
      </c>
      <c r="AA512" s="134">
        <f t="shared" si="65"/>
        <v>65.95</v>
      </c>
      <c r="AB512" s="135" t="s">
        <v>2666</v>
      </c>
    </row>
    <row r="513" spans="1:28" x14ac:dyDescent="0.25">
      <c r="A513" s="124">
        <v>513</v>
      </c>
      <c r="B513" s="125" t="s">
        <v>2662</v>
      </c>
      <c r="C513" s="126" t="s">
        <v>3487</v>
      </c>
      <c r="D513" s="111">
        <v>405810</v>
      </c>
      <c r="E513" s="111">
        <v>80649</v>
      </c>
      <c r="F513" s="125" t="s">
        <v>1179</v>
      </c>
      <c r="G513" s="125" t="s">
        <v>3486</v>
      </c>
      <c r="H513" s="127" t="s">
        <v>2664</v>
      </c>
      <c r="I513" s="127" t="s">
        <v>1180</v>
      </c>
      <c r="J513" s="125" t="s">
        <v>2665</v>
      </c>
      <c r="K513" s="128">
        <v>100</v>
      </c>
      <c r="L513" s="129">
        <v>91.91</v>
      </c>
      <c r="M513" s="130"/>
      <c r="N513" s="131">
        <v>-14.58</v>
      </c>
      <c r="O513" s="132">
        <f t="shared" si="61"/>
        <v>77.33</v>
      </c>
      <c r="P513" s="129">
        <v>98.89</v>
      </c>
      <c r="R513" s="133">
        <v>-14.58</v>
      </c>
      <c r="S513" s="134">
        <f t="shared" si="62"/>
        <v>84.31</v>
      </c>
      <c r="T513" s="129">
        <v>105.57</v>
      </c>
      <c r="V513" s="133">
        <v>-14.58</v>
      </c>
      <c r="W513" s="134">
        <f t="shared" si="63"/>
        <v>90.99</v>
      </c>
      <c r="X513" s="129">
        <v>108.5</v>
      </c>
      <c r="Z513" s="133">
        <v>-14.58</v>
      </c>
      <c r="AA513" s="134">
        <f t="shared" si="65"/>
        <v>93.92</v>
      </c>
      <c r="AB513" s="135" t="s">
        <v>2666</v>
      </c>
    </row>
    <row r="514" spans="1:28" x14ac:dyDescent="0.25">
      <c r="A514" s="124">
        <v>514</v>
      </c>
      <c r="B514" s="125" t="s">
        <v>2662</v>
      </c>
      <c r="C514" s="126" t="s">
        <v>3488</v>
      </c>
      <c r="D514" s="111">
        <v>405740</v>
      </c>
      <c r="E514" s="111">
        <v>80650</v>
      </c>
      <c r="F514" s="125" t="s">
        <v>3489</v>
      </c>
      <c r="G514" s="125" t="s">
        <v>3486</v>
      </c>
      <c r="H514" s="127" t="s">
        <v>2664</v>
      </c>
      <c r="I514" s="127" t="s">
        <v>3490</v>
      </c>
      <c r="J514" s="125" t="s">
        <v>2665</v>
      </c>
      <c r="K514" s="128">
        <v>650</v>
      </c>
      <c r="L514" s="129">
        <v>86.87</v>
      </c>
      <c r="M514" s="130"/>
      <c r="N514" s="131">
        <v>-16.760000000000002</v>
      </c>
      <c r="O514" s="132">
        <f t="shared" si="61"/>
        <v>70.11</v>
      </c>
      <c r="P514" s="129">
        <v>93.47</v>
      </c>
      <c r="R514" s="133">
        <v>-16.760000000000002</v>
      </c>
      <c r="S514" s="134">
        <f t="shared" si="62"/>
        <v>76.709999999999994</v>
      </c>
      <c r="T514" s="129">
        <v>99.78</v>
      </c>
      <c r="V514" s="133">
        <v>-16.760000000000002</v>
      </c>
      <c r="W514" s="134">
        <f t="shared" si="63"/>
        <v>83.02</v>
      </c>
      <c r="X514" s="129">
        <v>102.56</v>
      </c>
      <c r="Z514" s="133">
        <v>-16.760000000000002</v>
      </c>
      <c r="AA514" s="134">
        <f t="shared" si="65"/>
        <v>85.8</v>
      </c>
      <c r="AB514" s="135" t="s">
        <v>2666</v>
      </c>
    </row>
    <row r="515" spans="1:28" x14ac:dyDescent="0.25">
      <c r="A515" s="124">
        <v>515</v>
      </c>
      <c r="B515" s="125" t="s">
        <v>2662</v>
      </c>
      <c r="C515" s="126" t="s">
        <v>3491</v>
      </c>
      <c r="D515" s="111">
        <v>404027</v>
      </c>
      <c r="E515" s="127" t="s">
        <v>1184</v>
      </c>
      <c r="F515" s="125" t="s">
        <v>1183</v>
      </c>
      <c r="G515" s="125" t="s">
        <v>1182</v>
      </c>
      <c r="H515" s="127" t="s">
        <v>2664</v>
      </c>
      <c r="I515" s="127" t="s">
        <v>3492</v>
      </c>
      <c r="J515" s="125" t="s">
        <v>2665</v>
      </c>
      <c r="K515" s="128">
        <v>55</v>
      </c>
      <c r="L515" s="129">
        <v>144.19</v>
      </c>
      <c r="M515" s="130"/>
      <c r="N515" s="131">
        <v>-19.05</v>
      </c>
      <c r="O515" s="132">
        <f t="shared" si="61"/>
        <v>125.14</v>
      </c>
      <c r="P515" s="129">
        <v>155.13999999999999</v>
      </c>
      <c r="R515" s="133">
        <v>-19.05</v>
      </c>
      <c r="S515" s="134">
        <f t="shared" si="62"/>
        <v>136.08999999999997</v>
      </c>
      <c r="T515" s="129">
        <v>165.62</v>
      </c>
      <c r="V515" s="133">
        <v>-19.05</v>
      </c>
      <c r="W515" s="134">
        <f t="shared" si="63"/>
        <v>146.57</v>
      </c>
      <c r="X515" s="129">
        <v>170.22</v>
      </c>
      <c r="Z515" s="133">
        <v>-19.05</v>
      </c>
      <c r="AA515" s="134">
        <f t="shared" si="65"/>
        <v>151.16999999999999</v>
      </c>
      <c r="AB515" s="135" t="s">
        <v>2666</v>
      </c>
    </row>
    <row r="516" spans="1:28" x14ac:dyDescent="0.25">
      <c r="A516" s="124">
        <v>516</v>
      </c>
      <c r="B516" s="125" t="s">
        <v>2662</v>
      </c>
      <c r="C516" s="126" t="s">
        <v>3493</v>
      </c>
      <c r="D516" s="111">
        <v>403630</v>
      </c>
      <c r="E516" s="127" t="s">
        <v>1186</v>
      </c>
      <c r="F516" s="125" t="s">
        <v>1185</v>
      </c>
      <c r="G516" s="125" t="s">
        <v>1182</v>
      </c>
      <c r="H516" s="127" t="s">
        <v>2664</v>
      </c>
      <c r="I516" s="127" t="s">
        <v>3492</v>
      </c>
      <c r="J516" s="125" t="s">
        <v>2665</v>
      </c>
      <c r="K516" s="128">
        <v>195</v>
      </c>
      <c r="L516" s="129">
        <v>144.19</v>
      </c>
      <c r="M516" s="130"/>
      <c r="N516" s="131">
        <v>-19.05</v>
      </c>
      <c r="O516" s="132">
        <f t="shared" ref="O516:O526" si="66">L516+M516+N516</f>
        <v>125.14</v>
      </c>
      <c r="P516" s="129">
        <v>155.13999999999999</v>
      </c>
      <c r="R516" s="133">
        <v>-19.05</v>
      </c>
      <c r="S516" s="134">
        <f t="shared" ref="S516:S526" si="67">P516+Q516+R516</f>
        <v>136.08999999999997</v>
      </c>
      <c r="T516" s="129">
        <v>165.62</v>
      </c>
      <c r="V516" s="133">
        <v>-19.05</v>
      </c>
      <c r="W516" s="134">
        <f t="shared" ref="W516:W526" si="68">T516+U516+V516</f>
        <v>146.57</v>
      </c>
      <c r="X516" s="129">
        <v>170.22</v>
      </c>
      <c r="Z516" s="133">
        <v>-19.05</v>
      </c>
      <c r="AA516" s="134">
        <f t="shared" si="65"/>
        <v>151.16999999999999</v>
      </c>
      <c r="AB516" s="135" t="s">
        <v>2666</v>
      </c>
    </row>
    <row r="517" spans="1:28" x14ac:dyDescent="0.25">
      <c r="A517" s="124">
        <v>517</v>
      </c>
      <c r="B517" s="125" t="s">
        <v>2662</v>
      </c>
      <c r="C517" s="126" t="s">
        <v>3494</v>
      </c>
      <c r="D517" s="111">
        <v>403631</v>
      </c>
      <c r="E517" s="127" t="s">
        <v>1188</v>
      </c>
      <c r="F517" s="125" t="s">
        <v>1187</v>
      </c>
      <c r="G517" s="125" t="s">
        <v>1182</v>
      </c>
      <c r="H517" s="127" t="s">
        <v>2664</v>
      </c>
      <c r="I517" s="127" t="s">
        <v>3492</v>
      </c>
      <c r="J517" s="125" t="s">
        <v>2665</v>
      </c>
      <c r="K517" s="128">
        <v>4900</v>
      </c>
      <c r="L517" s="129">
        <v>144.19</v>
      </c>
      <c r="M517" s="130"/>
      <c r="N517" s="131">
        <v>-19.05</v>
      </c>
      <c r="O517" s="132">
        <f t="shared" si="66"/>
        <v>125.14</v>
      </c>
      <c r="P517" s="129">
        <v>155.13999999999999</v>
      </c>
      <c r="R517" s="133">
        <v>-19.05</v>
      </c>
      <c r="S517" s="134">
        <f t="shared" si="67"/>
        <v>136.08999999999997</v>
      </c>
      <c r="T517" s="129">
        <v>165.62</v>
      </c>
      <c r="V517" s="133">
        <v>-19.05</v>
      </c>
      <c r="W517" s="134">
        <f t="shared" si="68"/>
        <v>146.57</v>
      </c>
      <c r="X517" s="129">
        <v>170.22</v>
      </c>
      <c r="Z517" s="133">
        <v>-19.05</v>
      </c>
      <c r="AA517" s="134">
        <f t="shared" si="65"/>
        <v>151.16999999999999</v>
      </c>
      <c r="AB517" s="135" t="s">
        <v>2666</v>
      </c>
    </row>
    <row r="518" spans="1:28" x14ac:dyDescent="0.25">
      <c r="A518" s="124">
        <v>518</v>
      </c>
      <c r="B518" s="125" t="s">
        <v>2662</v>
      </c>
      <c r="C518" s="126" t="s">
        <v>3495</v>
      </c>
      <c r="D518" s="111">
        <v>403632</v>
      </c>
      <c r="E518" s="127" t="s">
        <v>1190</v>
      </c>
      <c r="F518" s="125" t="s">
        <v>3496</v>
      </c>
      <c r="G518" s="125" t="s">
        <v>1182</v>
      </c>
      <c r="H518" s="127" t="s">
        <v>2664</v>
      </c>
      <c r="I518" s="127" t="s">
        <v>313</v>
      </c>
      <c r="J518" s="125" t="s">
        <v>2665</v>
      </c>
      <c r="K518" s="128">
        <v>3568</v>
      </c>
      <c r="L518" s="129">
        <v>131.26</v>
      </c>
      <c r="M518" s="130"/>
      <c r="N518" s="131">
        <v>-22.99</v>
      </c>
      <c r="O518" s="132">
        <f t="shared" si="66"/>
        <v>108.27</v>
      </c>
      <c r="P518" s="129">
        <v>141.22999999999999</v>
      </c>
      <c r="R518" s="133">
        <v>-22.99</v>
      </c>
      <c r="S518" s="134">
        <f t="shared" si="67"/>
        <v>118.24</v>
      </c>
      <c r="T518" s="129">
        <v>150.77000000000001</v>
      </c>
      <c r="V518" s="133">
        <v>-22.99</v>
      </c>
      <c r="W518" s="134">
        <f t="shared" si="68"/>
        <v>127.78000000000002</v>
      </c>
      <c r="X518" s="129">
        <v>154.96</v>
      </c>
      <c r="Z518" s="133">
        <v>-22.99</v>
      </c>
      <c r="AA518" s="134">
        <f t="shared" si="65"/>
        <v>131.97</v>
      </c>
      <c r="AB518" s="135" t="s">
        <v>2666</v>
      </c>
    </row>
    <row r="519" spans="1:28" x14ac:dyDescent="0.25">
      <c r="A519" s="124">
        <v>519</v>
      </c>
      <c r="B519" s="125" t="s">
        <v>2662</v>
      </c>
      <c r="C519" s="126" t="s">
        <v>3497</v>
      </c>
      <c r="D519" s="111">
        <v>403886</v>
      </c>
      <c r="E519" s="127" t="s">
        <v>1192</v>
      </c>
      <c r="F519" s="125" t="s">
        <v>1191</v>
      </c>
      <c r="G519" s="125" t="s">
        <v>1182</v>
      </c>
      <c r="H519" s="127" t="s">
        <v>2664</v>
      </c>
      <c r="I519" s="127" t="s">
        <v>3492</v>
      </c>
      <c r="J519" s="125" t="s">
        <v>2665</v>
      </c>
      <c r="K519" s="128">
        <v>307</v>
      </c>
      <c r="L519" s="129">
        <v>131.59</v>
      </c>
      <c r="M519" s="130"/>
      <c r="N519" s="131">
        <v>-19.05</v>
      </c>
      <c r="O519" s="132">
        <f t="shared" si="66"/>
        <v>112.54</v>
      </c>
      <c r="P519" s="129">
        <v>141.58000000000001</v>
      </c>
      <c r="R519" s="133">
        <v>-19.05</v>
      </c>
      <c r="S519" s="134">
        <f t="shared" si="67"/>
        <v>122.53000000000002</v>
      </c>
      <c r="T519" s="129">
        <v>151.15</v>
      </c>
      <c r="V519" s="133">
        <v>-19.05</v>
      </c>
      <c r="W519" s="134">
        <f t="shared" si="68"/>
        <v>132.1</v>
      </c>
      <c r="X519" s="129">
        <v>155.35</v>
      </c>
      <c r="Z519" s="133">
        <v>-19.05</v>
      </c>
      <c r="AA519" s="134">
        <f t="shared" si="65"/>
        <v>136.29999999999998</v>
      </c>
      <c r="AB519" s="135" t="s">
        <v>2666</v>
      </c>
    </row>
    <row r="520" spans="1:28" x14ac:dyDescent="0.25">
      <c r="A520" s="124">
        <v>520</v>
      </c>
      <c r="B520" s="125" t="s">
        <v>2662</v>
      </c>
      <c r="C520" s="126" t="s">
        <v>3498</v>
      </c>
      <c r="D520" s="111">
        <v>403633</v>
      </c>
      <c r="E520" s="127" t="s">
        <v>1194</v>
      </c>
      <c r="F520" s="125" t="s">
        <v>1193</v>
      </c>
      <c r="G520" s="125" t="s">
        <v>1182</v>
      </c>
      <c r="H520" s="127" t="s">
        <v>2664</v>
      </c>
      <c r="I520" s="127" t="s">
        <v>313</v>
      </c>
      <c r="J520" s="125" t="s">
        <v>2665</v>
      </c>
      <c r="K520" s="128">
        <v>424</v>
      </c>
      <c r="L520" s="129">
        <v>131.26</v>
      </c>
      <c r="M520" s="130"/>
      <c r="N520" s="131">
        <v>-22.99</v>
      </c>
      <c r="O520" s="132">
        <f t="shared" si="66"/>
        <v>108.27</v>
      </c>
      <c r="P520" s="129">
        <v>141.22999999999999</v>
      </c>
      <c r="R520" s="133">
        <v>-22.99</v>
      </c>
      <c r="S520" s="134">
        <f t="shared" si="67"/>
        <v>118.24</v>
      </c>
      <c r="T520" s="129">
        <v>150.77000000000001</v>
      </c>
      <c r="V520" s="133">
        <v>-22.99</v>
      </c>
      <c r="W520" s="134">
        <f t="shared" si="68"/>
        <v>127.78000000000002</v>
      </c>
      <c r="X520" s="129">
        <v>154.96</v>
      </c>
      <c r="Z520" s="133">
        <v>-22.99</v>
      </c>
      <c r="AA520" s="134">
        <f t="shared" si="65"/>
        <v>131.97</v>
      </c>
      <c r="AB520" s="135" t="s">
        <v>2666</v>
      </c>
    </row>
    <row r="521" spans="1:28" x14ac:dyDescent="0.25">
      <c r="A521" s="124">
        <v>521</v>
      </c>
      <c r="B521" s="125" t="s">
        <v>2662</v>
      </c>
      <c r="C521" s="126" t="s">
        <v>3499</v>
      </c>
      <c r="D521" s="111">
        <v>403634</v>
      </c>
      <c r="E521" s="127" t="s">
        <v>1196</v>
      </c>
      <c r="F521" s="125" t="s">
        <v>1195</v>
      </c>
      <c r="G521" s="125" t="s">
        <v>1182</v>
      </c>
      <c r="H521" s="127" t="s">
        <v>2664</v>
      </c>
      <c r="I521" s="127" t="s">
        <v>3492</v>
      </c>
      <c r="J521" s="125" t="s">
        <v>2665</v>
      </c>
      <c r="K521" s="128">
        <v>108</v>
      </c>
      <c r="L521" s="129">
        <v>151.46</v>
      </c>
      <c r="M521" s="130"/>
      <c r="N521" s="131">
        <v>-19.36</v>
      </c>
      <c r="O521" s="132">
        <f t="shared" si="66"/>
        <v>132.10000000000002</v>
      </c>
      <c r="P521" s="129">
        <v>162.96</v>
      </c>
      <c r="R521" s="133">
        <v>-19.36</v>
      </c>
      <c r="S521" s="134">
        <f t="shared" si="67"/>
        <v>143.60000000000002</v>
      </c>
      <c r="T521" s="129">
        <v>173.97</v>
      </c>
      <c r="V521" s="133">
        <v>-19.36</v>
      </c>
      <c r="W521" s="134">
        <f t="shared" si="68"/>
        <v>154.61000000000001</v>
      </c>
      <c r="X521" s="129">
        <v>178.81</v>
      </c>
      <c r="Z521" s="133">
        <v>-19.36</v>
      </c>
      <c r="AA521" s="134">
        <f t="shared" si="65"/>
        <v>159.44999999999999</v>
      </c>
      <c r="AB521" s="135" t="s">
        <v>2666</v>
      </c>
    </row>
    <row r="522" spans="1:28" x14ac:dyDescent="0.25">
      <c r="A522" s="124">
        <v>522</v>
      </c>
      <c r="B522" s="125" t="s">
        <v>2662</v>
      </c>
      <c r="C522" s="126" t="s">
        <v>3500</v>
      </c>
      <c r="D522" s="111">
        <v>405723</v>
      </c>
      <c r="E522" s="127" t="s">
        <v>1198</v>
      </c>
      <c r="F522" s="125" t="s">
        <v>1197</v>
      </c>
      <c r="G522" s="125" t="s">
        <v>1182</v>
      </c>
      <c r="H522" s="127" t="s">
        <v>2664</v>
      </c>
      <c r="I522" s="127" t="s">
        <v>313</v>
      </c>
      <c r="J522" s="125" t="s">
        <v>2665</v>
      </c>
      <c r="K522" s="128">
        <v>885</v>
      </c>
      <c r="L522" s="129">
        <v>133.69</v>
      </c>
      <c r="M522" s="130"/>
      <c r="N522" s="131">
        <v>-22.99</v>
      </c>
      <c r="O522" s="132">
        <f t="shared" si="66"/>
        <v>110.7</v>
      </c>
      <c r="P522" s="129">
        <v>143.85</v>
      </c>
      <c r="R522" s="133">
        <v>-22.99</v>
      </c>
      <c r="S522" s="134">
        <f t="shared" si="67"/>
        <v>120.86</v>
      </c>
      <c r="T522" s="129">
        <v>153.57</v>
      </c>
      <c r="V522" s="133">
        <v>-22.99</v>
      </c>
      <c r="W522" s="134">
        <f t="shared" si="68"/>
        <v>130.57999999999998</v>
      </c>
      <c r="X522" s="129">
        <v>157.83000000000001</v>
      </c>
      <c r="Z522" s="133">
        <v>-22.99</v>
      </c>
      <c r="AA522" s="134">
        <f t="shared" si="65"/>
        <v>134.84</v>
      </c>
      <c r="AB522" s="135" t="s">
        <v>2666</v>
      </c>
    </row>
    <row r="523" spans="1:28" x14ac:dyDescent="0.25">
      <c r="A523" s="124">
        <v>523</v>
      </c>
      <c r="B523" s="125" t="s">
        <v>2662</v>
      </c>
      <c r="C523" s="126" t="s">
        <v>3501</v>
      </c>
      <c r="D523" s="111">
        <v>404028</v>
      </c>
      <c r="E523" s="127" t="s">
        <v>1200</v>
      </c>
      <c r="F523" s="125" t="s">
        <v>1199</v>
      </c>
      <c r="G523" s="125" t="s">
        <v>1182</v>
      </c>
      <c r="H523" s="127" t="s">
        <v>2664</v>
      </c>
      <c r="I523" s="127" t="s">
        <v>3492</v>
      </c>
      <c r="J523" s="125" t="s">
        <v>2665</v>
      </c>
      <c r="K523" s="128">
        <v>84</v>
      </c>
      <c r="L523" s="129">
        <v>144.19</v>
      </c>
      <c r="M523" s="130"/>
      <c r="N523" s="131">
        <v>-19.05</v>
      </c>
      <c r="O523" s="132">
        <f t="shared" si="66"/>
        <v>125.14</v>
      </c>
      <c r="P523" s="129">
        <v>155.13999999999999</v>
      </c>
      <c r="R523" s="133">
        <v>-19.05</v>
      </c>
      <c r="S523" s="134">
        <f t="shared" si="67"/>
        <v>136.08999999999997</v>
      </c>
      <c r="T523" s="129">
        <v>165.62</v>
      </c>
      <c r="V523" s="133">
        <v>-19.05</v>
      </c>
      <c r="W523" s="134">
        <f t="shared" si="68"/>
        <v>146.57</v>
      </c>
      <c r="X523" s="129">
        <v>170.22</v>
      </c>
      <c r="Z523" s="133">
        <v>-19.05</v>
      </c>
      <c r="AA523" s="134">
        <f t="shared" si="65"/>
        <v>151.16999999999999</v>
      </c>
      <c r="AB523" s="135" t="s">
        <v>2666</v>
      </c>
    </row>
    <row r="524" spans="1:28" x14ac:dyDescent="0.25">
      <c r="A524" s="136">
        <v>524</v>
      </c>
      <c r="B524" s="137" t="s">
        <v>2662</v>
      </c>
      <c r="C524" s="138" t="s">
        <v>3502</v>
      </c>
      <c r="D524" s="139">
        <v>133985</v>
      </c>
      <c r="E524" s="140" t="s">
        <v>3503</v>
      </c>
      <c r="F524" s="137" t="s">
        <v>2003</v>
      </c>
      <c r="G524" s="137" t="s">
        <v>1182</v>
      </c>
      <c r="H524" s="140" t="s">
        <v>2664</v>
      </c>
      <c r="I524" s="140" t="s">
        <v>3504</v>
      </c>
      <c r="J524" s="137" t="s">
        <v>2665</v>
      </c>
      <c r="K524" s="141">
        <v>366</v>
      </c>
      <c r="L524" s="142">
        <v>23.05</v>
      </c>
      <c r="M524" s="131"/>
      <c r="N524" s="131" t="s">
        <v>2672</v>
      </c>
      <c r="O524" s="143">
        <f>L524</f>
        <v>23.05</v>
      </c>
      <c r="P524" s="142">
        <v>24.8</v>
      </c>
      <c r="Q524" s="144"/>
      <c r="R524" s="133" t="s">
        <v>2672</v>
      </c>
      <c r="S524" s="145">
        <f>P524</f>
        <v>24.8</v>
      </c>
      <c r="T524" s="142">
        <v>26.47</v>
      </c>
      <c r="U524" s="144"/>
      <c r="V524" s="133" t="s">
        <v>2672</v>
      </c>
      <c r="W524" s="145">
        <f>T524</f>
        <v>26.47</v>
      </c>
      <c r="X524" s="142">
        <v>27.21</v>
      </c>
      <c r="Y524" s="144"/>
      <c r="Z524" s="133" t="s">
        <v>2672</v>
      </c>
      <c r="AA524" s="145">
        <f>X524</f>
        <v>27.21</v>
      </c>
      <c r="AB524" s="146" t="s">
        <v>2673</v>
      </c>
    </row>
    <row r="525" spans="1:28" x14ac:dyDescent="0.25">
      <c r="A525" s="124">
        <v>525</v>
      </c>
      <c r="B525" s="125" t="s">
        <v>2662</v>
      </c>
      <c r="C525" s="126" t="s">
        <v>3505</v>
      </c>
      <c r="D525" s="111">
        <v>404028</v>
      </c>
      <c r="E525" s="127" t="s">
        <v>1200</v>
      </c>
      <c r="F525" s="125" t="s">
        <v>1199</v>
      </c>
      <c r="G525" s="125" t="s">
        <v>1182</v>
      </c>
      <c r="H525" s="127" t="s">
        <v>2664</v>
      </c>
      <c r="I525" s="127" t="s">
        <v>3492</v>
      </c>
      <c r="J525" s="125" t="s">
        <v>2665</v>
      </c>
      <c r="K525" s="128">
        <v>80</v>
      </c>
      <c r="L525" s="129">
        <v>144.19</v>
      </c>
      <c r="M525" s="130"/>
      <c r="N525" s="131">
        <v>-19.05</v>
      </c>
      <c r="O525" s="132">
        <f t="shared" si="66"/>
        <v>125.14</v>
      </c>
      <c r="P525" s="129">
        <v>155.13999999999999</v>
      </c>
      <c r="R525" s="133">
        <v>-19.05</v>
      </c>
      <c r="S525" s="134">
        <f t="shared" si="67"/>
        <v>136.08999999999997</v>
      </c>
      <c r="T525" s="129">
        <v>165.62</v>
      </c>
      <c r="V525" s="133">
        <v>-19.05</v>
      </c>
      <c r="W525" s="134">
        <f t="shared" si="68"/>
        <v>146.57</v>
      </c>
      <c r="X525" s="129">
        <v>170.22</v>
      </c>
      <c r="Z525" s="133">
        <v>-19.05</v>
      </c>
      <c r="AA525" s="134">
        <f>X525+Y525+Z525</f>
        <v>151.16999999999999</v>
      </c>
      <c r="AB525" s="135" t="s">
        <v>2666</v>
      </c>
    </row>
    <row r="526" spans="1:28" ht="15.75" thickBot="1" x14ac:dyDescent="0.3">
      <c r="A526" s="162">
        <v>526</v>
      </c>
      <c r="B526" s="163" t="s">
        <v>2662</v>
      </c>
      <c r="C526" s="164" t="s">
        <v>3506</v>
      </c>
      <c r="D526" s="165" t="s">
        <v>2686</v>
      </c>
      <c r="E526" s="165" t="s">
        <v>1209</v>
      </c>
      <c r="F526" s="163" t="s">
        <v>3507</v>
      </c>
      <c r="G526" s="163" t="s">
        <v>739</v>
      </c>
      <c r="H526" s="165" t="s">
        <v>2664</v>
      </c>
      <c r="I526" s="165" t="s">
        <v>291</v>
      </c>
      <c r="J526" s="163" t="s">
        <v>2665</v>
      </c>
      <c r="K526" s="167">
        <v>20</v>
      </c>
      <c r="L526" s="168">
        <v>49.41</v>
      </c>
      <c r="M526" s="169"/>
      <c r="N526" s="170">
        <v>-1.44</v>
      </c>
      <c r="O526" s="171">
        <f t="shared" si="66"/>
        <v>47.97</v>
      </c>
      <c r="P526" s="168">
        <v>53.16</v>
      </c>
      <c r="Q526" s="166"/>
      <c r="R526" s="172">
        <v>-1.44</v>
      </c>
      <c r="S526" s="173">
        <f t="shared" si="67"/>
        <v>51.72</v>
      </c>
      <c r="T526" s="168">
        <v>56.76</v>
      </c>
      <c r="U526" s="166"/>
      <c r="V526" s="172">
        <v>-1.44</v>
      </c>
      <c r="W526" s="173">
        <f t="shared" si="68"/>
        <v>55.32</v>
      </c>
      <c r="X526" s="168">
        <v>58.33</v>
      </c>
      <c r="Y526" s="166"/>
      <c r="Z526" s="172">
        <v>-1.44</v>
      </c>
      <c r="AA526" s="173">
        <f>X526+Y526+Z526</f>
        <v>56.89</v>
      </c>
      <c r="AB526" s="174" t="s">
        <v>2666</v>
      </c>
    </row>
    <row r="527" spans="1:28" x14ac:dyDescent="0.25">
      <c r="P527" s="148"/>
    </row>
  </sheetData>
  <autoFilter ref="A2:AB526"/>
  <mergeCells count="4">
    <mergeCell ref="L1:O1"/>
    <mergeCell ref="P1:S1"/>
    <mergeCell ref="T1:W1"/>
    <mergeCell ref="X1:AA1"/>
  </mergeCells>
  <printOptions horizontalCentered="1"/>
  <pageMargins left="0.2" right="0.2" top="0.75" bottom="0.75" header="0.3" footer="0.3"/>
  <pageSetup scale="31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T662"/>
  <sheetViews>
    <sheetView zoomScale="85" zoomScaleNormal="85" workbookViewId="0">
      <pane ySplit="2" topLeftCell="A3" activePane="bottomLeft" state="frozen"/>
      <selection pane="bottomLeft" activeCell="S16" sqref="S16"/>
    </sheetView>
  </sheetViews>
  <sheetFormatPr defaultRowHeight="15" x14ac:dyDescent="0.25"/>
  <cols>
    <col min="1" max="1" width="5.140625" style="110" customWidth="1"/>
    <col min="2" max="2" width="6.7109375" style="110" customWidth="1"/>
    <col min="3" max="3" width="78.85546875" style="110" hidden="1" customWidth="1"/>
    <col min="4" max="4" width="10.85546875" style="111" bestFit="1" customWidth="1"/>
    <col min="5" max="5" width="22.85546875" style="127" bestFit="1" customWidth="1"/>
    <col min="6" max="6" width="37.5703125" style="110" customWidth="1"/>
    <col min="7" max="7" width="28.28515625" style="110" bestFit="1" customWidth="1"/>
    <col min="8" max="8" width="8.140625" style="111" customWidth="1"/>
    <col min="9" max="9" width="18.85546875" style="111" bestFit="1" customWidth="1"/>
    <col min="10" max="10" width="27.28515625" style="110" bestFit="1" customWidth="1"/>
    <col min="11" max="11" width="14.5703125" style="175" bestFit="1" customWidth="1"/>
    <col min="12" max="12" width="14.5703125" style="110" bestFit="1" customWidth="1"/>
    <col min="13" max="13" width="14.42578125" style="110" bestFit="1" customWidth="1"/>
    <col min="14" max="14" width="14.5703125" style="110" bestFit="1" customWidth="1"/>
    <col min="15" max="15" width="19.140625" style="110" bestFit="1" customWidth="1"/>
    <col min="16" max="16384" width="9.140625" style="110"/>
  </cols>
  <sheetData>
    <row r="1" spans="1:20" ht="15.75" thickBot="1" x14ac:dyDescent="0.3">
      <c r="A1" s="178" t="s">
        <v>2641</v>
      </c>
      <c r="K1" s="188" t="s">
        <v>2642</v>
      </c>
      <c r="L1" s="189" t="s">
        <v>2643</v>
      </c>
      <c r="M1" s="189" t="s">
        <v>2644</v>
      </c>
      <c r="N1" s="189" t="s">
        <v>2645</v>
      </c>
    </row>
    <row r="2" spans="1:20" s="123" customFormat="1" ht="45.75" thickBot="1" x14ac:dyDescent="0.3">
      <c r="A2" s="195" t="s">
        <v>2646</v>
      </c>
      <c r="B2" s="196" t="s">
        <v>2647</v>
      </c>
      <c r="C2" s="197" t="s">
        <v>2648</v>
      </c>
      <c r="D2" s="197" t="s">
        <v>2649</v>
      </c>
      <c r="E2" s="197" t="s">
        <v>2650</v>
      </c>
      <c r="F2" s="196" t="s">
        <v>2651</v>
      </c>
      <c r="G2" s="196" t="s">
        <v>2652</v>
      </c>
      <c r="H2" s="197" t="s">
        <v>2653</v>
      </c>
      <c r="I2" s="197" t="s">
        <v>2654</v>
      </c>
      <c r="J2" s="198" t="s">
        <v>2655</v>
      </c>
      <c r="K2" s="199" t="s">
        <v>2657</v>
      </c>
      <c r="L2" s="199" t="s">
        <v>2657</v>
      </c>
      <c r="M2" s="199" t="s">
        <v>2657</v>
      </c>
      <c r="N2" s="199" t="s">
        <v>2657</v>
      </c>
      <c r="O2" s="200" t="s">
        <v>2661</v>
      </c>
    </row>
    <row r="3" spans="1:20" x14ac:dyDescent="0.25">
      <c r="A3" s="124">
        <v>1</v>
      </c>
      <c r="B3" s="183" t="s">
        <v>2662</v>
      </c>
      <c r="C3" s="184" t="s">
        <v>3508</v>
      </c>
      <c r="D3" s="185">
        <v>400042</v>
      </c>
      <c r="E3" s="186" t="s">
        <v>1211</v>
      </c>
      <c r="F3" s="183" t="s">
        <v>1210</v>
      </c>
      <c r="G3" s="183" t="s">
        <v>55</v>
      </c>
      <c r="H3" s="186" t="s">
        <v>2664</v>
      </c>
      <c r="I3" s="186" t="s">
        <v>1212</v>
      </c>
      <c r="J3" s="190" t="s">
        <v>3509</v>
      </c>
      <c r="K3" s="179">
        <v>55.88</v>
      </c>
      <c r="L3" s="179">
        <v>60.13</v>
      </c>
      <c r="M3" s="179">
        <v>64.19</v>
      </c>
      <c r="N3" s="179">
        <v>65.97</v>
      </c>
      <c r="O3" s="149"/>
      <c r="T3" s="148"/>
    </row>
    <row r="4" spans="1:20" x14ac:dyDescent="0.25">
      <c r="A4" s="124">
        <v>2</v>
      </c>
      <c r="B4" s="183" t="s">
        <v>2662</v>
      </c>
      <c r="C4" s="184" t="s">
        <v>3510</v>
      </c>
      <c r="D4" s="185">
        <v>101712</v>
      </c>
      <c r="E4" s="186">
        <v>10000029300</v>
      </c>
      <c r="F4" s="183" t="s">
        <v>1213</v>
      </c>
      <c r="G4" s="183" t="s">
        <v>71</v>
      </c>
      <c r="H4" s="186" t="s">
        <v>2664</v>
      </c>
      <c r="I4" s="186" t="s">
        <v>94</v>
      </c>
      <c r="J4" s="190" t="s">
        <v>3509</v>
      </c>
      <c r="K4" s="179">
        <v>54.71</v>
      </c>
      <c r="L4" s="179">
        <v>58.86</v>
      </c>
      <c r="M4" s="179">
        <v>62.84</v>
      </c>
      <c r="N4" s="179">
        <v>64.58</v>
      </c>
      <c r="O4" s="149"/>
      <c r="T4" s="148"/>
    </row>
    <row r="5" spans="1:20" x14ac:dyDescent="0.25">
      <c r="A5" s="124">
        <v>3</v>
      </c>
      <c r="B5" s="183" t="s">
        <v>2662</v>
      </c>
      <c r="C5" s="184" t="s">
        <v>3511</v>
      </c>
      <c r="D5" s="185">
        <v>138382</v>
      </c>
      <c r="E5" s="186">
        <v>10000068126</v>
      </c>
      <c r="F5" s="183" t="s">
        <v>3512</v>
      </c>
      <c r="G5" s="183" t="s">
        <v>71</v>
      </c>
      <c r="H5" s="186" t="s">
        <v>2664</v>
      </c>
      <c r="I5" s="186" t="s">
        <v>3513</v>
      </c>
      <c r="J5" s="190" t="s">
        <v>3509</v>
      </c>
      <c r="K5" s="179">
        <v>32.18</v>
      </c>
      <c r="L5" s="179">
        <v>34.619999999999997</v>
      </c>
      <c r="M5" s="179">
        <v>36.96</v>
      </c>
      <c r="N5" s="179">
        <v>37.99</v>
      </c>
      <c r="O5" s="149"/>
      <c r="T5" s="148"/>
    </row>
    <row r="6" spans="1:20" x14ac:dyDescent="0.25">
      <c r="A6" s="124">
        <v>4</v>
      </c>
      <c r="B6" s="183" t="s">
        <v>2662</v>
      </c>
      <c r="C6" s="184" t="s">
        <v>3514</v>
      </c>
      <c r="D6" s="186" t="s">
        <v>2686</v>
      </c>
      <c r="E6" s="186" t="s">
        <v>3515</v>
      </c>
      <c r="F6" s="183" t="s">
        <v>1216</v>
      </c>
      <c r="G6" s="183" t="s">
        <v>71</v>
      </c>
      <c r="H6" s="186" t="s">
        <v>2664</v>
      </c>
      <c r="I6" s="186" t="s">
        <v>102</v>
      </c>
      <c r="J6" s="190" t="s">
        <v>3509</v>
      </c>
      <c r="K6" s="179">
        <v>75.72</v>
      </c>
      <c r="L6" s="179">
        <v>81.47</v>
      </c>
      <c r="M6" s="179">
        <v>86.97</v>
      </c>
      <c r="N6" s="179">
        <v>89.39</v>
      </c>
      <c r="O6" s="149"/>
      <c r="T6" s="148"/>
    </row>
    <row r="7" spans="1:20" x14ac:dyDescent="0.25">
      <c r="A7" s="124">
        <v>5</v>
      </c>
      <c r="B7" s="183" t="s">
        <v>2662</v>
      </c>
      <c r="C7" s="184" t="s">
        <v>3516</v>
      </c>
      <c r="D7" s="186" t="s">
        <v>2686</v>
      </c>
      <c r="E7" s="186" t="s">
        <v>3517</v>
      </c>
      <c r="F7" s="183" t="s">
        <v>3518</v>
      </c>
      <c r="G7" s="183" t="s">
        <v>71</v>
      </c>
      <c r="H7" s="186" t="s">
        <v>2664</v>
      </c>
      <c r="I7" s="186" t="s">
        <v>1218</v>
      </c>
      <c r="J7" s="190" t="s">
        <v>3509</v>
      </c>
      <c r="K7" s="179">
        <v>44.55</v>
      </c>
      <c r="L7" s="179">
        <v>47.94</v>
      </c>
      <c r="M7" s="179">
        <v>51.18</v>
      </c>
      <c r="N7" s="179">
        <v>52.6</v>
      </c>
      <c r="O7" s="149"/>
      <c r="T7" s="148"/>
    </row>
    <row r="8" spans="1:20" x14ac:dyDescent="0.25">
      <c r="A8" s="124">
        <v>6</v>
      </c>
      <c r="B8" s="183" t="s">
        <v>2662</v>
      </c>
      <c r="C8" s="184" t="s">
        <v>3519</v>
      </c>
      <c r="D8" s="185">
        <v>134543</v>
      </c>
      <c r="E8" s="186">
        <v>607</v>
      </c>
      <c r="F8" s="183" t="s">
        <v>1220</v>
      </c>
      <c r="G8" s="183" t="s">
        <v>1219</v>
      </c>
      <c r="H8" s="186" t="s">
        <v>2664</v>
      </c>
      <c r="I8" s="186" t="s">
        <v>1221</v>
      </c>
      <c r="J8" s="190" t="s">
        <v>3509</v>
      </c>
      <c r="K8" s="179">
        <v>51.88</v>
      </c>
      <c r="L8" s="179">
        <v>55.82</v>
      </c>
      <c r="M8" s="179">
        <v>59.59</v>
      </c>
      <c r="N8" s="179">
        <v>61.25</v>
      </c>
      <c r="O8" s="149"/>
      <c r="T8" s="148"/>
    </row>
    <row r="9" spans="1:20" x14ac:dyDescent="0.25">
      <c r="A9" s="124">
        <v>7</v>
      </c>
      <c r="B9" s="183" t="s">
        <v>2662</v>
      </c>
      <c r="C9" s="184" t="s">
        <v>3520</v>
      </c>
      <c r="D9" s="185">
        <v>210297</v>
      </c>
      <c r="E9" s="186">
        <v>404720</v>
      </c>
      <c r="F9" s="183" t="s">
        <v>1223</v>
      </c>
      <c r="G9" s="183" t="s">
        <v>3521</v>
      </c>
      <c r="H9" s="186" t="s">
        <v>2877</v>
      </c>
      <c r="I9" s="186" t="s">
        <v>521</v>
      </c>
      <c r="J9" s="190" t="s">
        <v>3509</v>
      </c>
      <c r="K9" s="179">
        <v>15.11</v>
      </c>
      <c r="L9" s="179">
        <v>16.25</v>
      </c>
      <c r="M9" s="179">
        <v>17.350000000000001</v>
      </c>
      <c r="N9" s="179">
        <v>17.829999999999998</v>
      </c>
      <c r="O9" s="149"/>
      <c r="T9" s="148"/>
    </row>
    <row r="10" spans="1:20" x14ac:dyDescent="0.25">
      <c r="A10" s="124">
        <v>8</v>
      </c>
      <c r="B10" s="183" t="s">
        <v>2662</v>
      </c>
      <c r="C10" s="184" t="s">
        <v>3522</v>
      </c>
      <c r="D10" s="185">
        <v>139967</v>
      </c>
      <c r="E10" s="186" t="s">
        <v>1227</v>
      </c>
      <c r="F10" s="183" t="s">
        <v>1226</v>
      </c>
      <c r="G10" s="183" t="s">
        <v>1225</v>
      </c>
      <c r="H10" s="186" t="s">
        <v>2664</v>
      </c>
      <c r="I10" s="186" t="s">
        <v>1228</v>
      </c>
      <c r="J10" s="190" t="s">
        <v>3509</v>
      </c>
      <c r="K10" s="179">
        <v>86.85</v>
      </c>
      <c r="L10" s="179">
        <v>93.44</v>
      </c>
      <c r="M10" s="179">
        <v>99.76</v>
      </c>
      <c r="N10" s="179">
        <v>102.53</v>
      </c>
      <c r="O10" s="149"/>
      <c r="T10" s="148"/>
    </row>
    <row r="11" spans="1:20" x14ac:dyDescent="0.25">
      <c r="A11" s="124">
        <v>9</v>
      </c>
      <c r="B11" s="183" t="s">
        <v>2662</v>
      </c>
      <c r="C11" s="184" t="s">
        <v>3523</v>
      </c>
      <c r="D11" s="185">
        <v>208282</v>
      </c>
      <c r="E11" s="186" t="s">
        <v>3524</v>
      </c>
      <c r="F11" s="183" t="s">
        <v>3525</v>
      </c>
      <c r="G11" s="183" t="s">
        <v>1229</v>
      </c>
      <c r="H11" s="186" t="s">
        <v>2664</v>
      </c>
      <c r="I11" s="186" t="s">
        <v>1231</v>
      </c>
      <c r="J11" s="190" t="s">
        <v>3509</v>
      </c>
      <c r="K11" s="179">
        <v>17.82</v>
      </c>
      <c r="L11" s="179">
        <v>19.18</v>
      </c>
      <c r="M11" s="179">
        <v>20.47</v>
      </c>
      <c r="N11" s="179">
        <v>21.04</v>
      </c>
      <c r="O11" s="149"/>
      <c r="T11" s="148"/>
    </row>
    <row r="12" spans="1:20" x14ac:dyDescent="0.25">
      <c r="A12" s="124">
        <v>10</v>
      </c>
      <c r="B12" s="183" t="s">
        <v>2662</v>
      </c>
      <c r="C12" s="184" t="s">
        <v>3526</v>
      </c>
      <c r="D12" s="185">
        <v>208281</v>
      </c>
      <c r="E12" s="186" t="s">
        <v>3527</v>
      </c>
      <c r="F12" s="183" t="s">
        <v>1232</v>
      </c>
      <c r="G12" s="183" t="s">
        <v>1229</v>
      </c>
      <c r="H12" s="186" t="s">
        <v>2664</v>
      </c>
      <c r="I12" s="186" t="s">
        <v>1233</v>
      </c>
      <c r="J12" s="190" t="s">
        <v>3509</v>
      </c>
      <c r="K12" s="179">
        <v>6.71</v>
      </c>
      <c r="L12" s="179">
        <v>7.22</v>
      </c>
      <c r="M12" s="179">
        <v>7.7</v>
      </c>
      <c r="N12" s="179">
        <v>7.92</v>
      </c>
      <c r="O12" s="149"/>
      <c r="T12" s="148"/>
    </row>
    <row r="13" spans="1:20" x14ac:dyDescent="0.25">
      <c r="A13" s="124">
        <v>11</v>
      </c>
      <c r="B13" s="183" t="s">
        <v>2662</v>
      </c>
      <c r="C13" s="184" t="s">
        <v>3528</v>
      </c>
      <c r="D13" s="185">
        <v>202907</v>
      </c>
      <c r="E13" s="186" t="s">
        <v>3529</v>
      </c>
      <c r="F13" s="183" t="s">
        <v>1234</v>
      </c>
      <c r="G13" s="183" t="s">
        <v>1229</v>
      </c>
      <c r="H13" s="186" t="s">
        <v>2664</v>
      </c>
      <c r="I13" s="186" t="s">
        <v>457</v>
      </c>
      <c r="J13" s="190" t="s">
        <v>3509</v>
      </c>
      <c r="K13" s="179">
        <v>5.68</v>
      </c>
      <c r="L13" s="179">
        <v>6.11</v>
      </c>
      <c r="M13" s="179">
        <v>6.53</v>
      </c>
      <c r="N13" s="179">
        <v>6.71</v>
      </c>
      <c r="O13" s="149"/>
      <c r="T13" s="148"/>
    </row>
    <row r="14" spans="1:20" x14ac:dyDescent="0.25">
      <c r="A14" s="124">
        <v>12</v>
      </c>
      <c r="B14" s="183" t="s">
        <v>2662</v>
      </c>
      <c r="C14" s="184" t="s">
        <v>3530</v>
      </c>
      <c r="D14" s="185">
        <v>240116</v>
      </c>
      <c r="E14" s="186" t="s">
        <v>3531</v>
      </c>
      <c r="F14" s="183" t="s">
        <v>3532</v>
      </c>
      <c r="G14" s="183" t="s">
        <v>1229</v>
      </c>
      <c r="H14" s="186" t="s">
        <v>2664</v>
      </c>
      <c r="I14" s="186" t="s">
        <v>1237</v>
      </c>
      <c r="J14" s="190" t="s">
        <v>3509</v>
      </c>
      <c r="K14" s="179">
        <v>8.11</v>
      </c>
      <c r="L14" s="179">
        <v>8.7200000000000006</v>
      </c>
      <c r="M14" s="179">
        <v>9.31</v>
      </c>
      <c r="N14" s="179">
        <v>9.57</v>
      </c>
      <c r="O14" s="149"/>
      <c r="T14" s="148"/>
    </row>
    <row r="15" spans="1:20" x14ac:dyDescent="0.25">
      <c r="A15" s="124">
        <v>13</v>
      </c>
      <c r="B15" s="183" t="s">
        <v>2662</v>
      </c>
      <c r="C15" s="184" t="s">
        <v>3533</v>
      </c>
      <c r="D15" s="185">
        <v>202633</v>
      </c>
      <c r="E15" s="186" t="s">
        <v>3534</v>
      </c>
      <c r="F15" s="183" t="s">
        <v>3535</v>
      </c>
      <c r="G15" s="183" t="s">
        <v>1229</v>
      </c>
      <c r="H15" s="186" t="s">
        <v>2664</v>
      </c>
      <c r="I15" s="186" t="s">
        <v>1239</v>
      </c>
      <c r="J15" s="190" t="s">
        <v>3509</v>
      </c>
      <c r="K15" s="179">
        <v>6.94</v>
      </c>
      <c r="L15" s="179">
        <v>7.47</v>
      </c>
      <c r="M15" s="179">
        <v>7.97</v>
      </c>
      <c r="N15" s="179">
        <v>8.19</v>
      </c>
      <c r="O15" s="149"/>
      <c r="T15" s="148"/>
    </row>
    <row r="16" spans="1:20" x14ac:dyDescent="0.25">
      <c r="A16" s="124">
        <v>14</v>
      </c>
      <c r="B16" s="183" t="s">
        <v>2662</v>
      </c>
      <c r="C16" s="184" t="s">
        <v>3536</v>
      </c>
      <c r="D16" s="185">
        <v>202868</v>
      </c>
      <c r="E16" s="186" t="s">
        <v>3537</v>
      </c>
      <c r="F16" s="183" t="s">
        <v>1240</v>
      </c>
      <c r="G16" s="183" t="s">
        <v>1229</v>
      </c>
      <c r="H16" s="186" t="s">
        <v>2664</v>
      </c>
      <c r="I16" s="186" t="s">
        <v>1239</v>
      </c>
      <c r="J16" s="190" t="s">
        <v>3509</v>
      </c>
      <c r="K16" s="179">
        <v>5.73</v>
      </c>
      <c r="L16" s="179">
        <v>6.16</v>
      </c>
      <c r="M16" s="179">
        <v>6.58</v>
      </c>
      <c r="N16" s="179">
        <v>6.76</v>
      </c>
      <c r="O16" s="149"/>
      <c r="T16" s="148"/>
    </row>
    <row r="17" spans="1:20" x14ac:dyDescent="0.25">
      <c r="A17" s="124">
        <v>15</v>
      </c>
      <c r="B17" s="183" t="s">
        <v>2662</v>
      </c>
      <c r="C17" s="184" t="s">
        <v>3538</v>
      </c>
      <c r="D17" s="185">
        <v>141162</v>
      </c>
      <c r="E17" s="186">
        <v>622605</v>
      </c>
      <c r="F17" s="183" t="s">
        <v>1242</v>
      </c>
      <c r="G17" s="183" t="s">
        <v>3539</v>
      </c>
      <c r="H17" s="186" t="s">
        <v>2664</v>
      </c>
      <c r="I17" s="186" t="s">
        <v>1243</v>
      </c>
      <c r="J17" s="190" t="s">
        <v>3509</v>
      </c>
      <c r="K17" s="179">
        <v>28.52</v>
      </c>
      <c r="L17" s="179">
        <v>30.68</v>
      </c>
      <c r="M17" s="179">
        <v>32.76</v>
      </c>
      <c r="N17" s="179">
        <v>33.67</v>
      </c>
      <c r="O17" s="149"/>
      <c r="T17" s="148"/>
    </row>
    <row r="18" spans="1:20" x14ac:dyDescent="0.25">
      <c r="A18" s="124">
        <v>16</v>
      </c>
      <c r="B18" s="183" t="s">
        <v>2662</v>
      </c>
      <c r="C18" s="184" t="s">
        <v>3540</v>
      </c>
      <c r="D18" s="185">
        <v>113948</v>
      </c>
      <c r="E18" s="186" t="s">
        <v>3541</v>
      </c>
      <c r="F18" s="183" t="s">
        <v>3542</v>
      </c>
      <c r="G18" s="183" t="s">
        <v>3539</v>
      </c>
      <c r="H18" s="186" t="s">
        <v>2664</v>
      </c>
      <c r="I18" s="186" t="s">
        <v>1243</v>
      </c>
      <c r="J18" s="190" t="s">
        <v>3509</v>
      </c>
      <c r="K18" s="179">
        <v>28.52</v>
      </c>
      <c r="L18" s="179">
        <v>30.68</v>
      </c>
      <c r="M18" s="179">
        <v>32.76</v>
      </c>
      <c r="N18" s="179">
        <v>33.67</v>
      </c>
      <c r="O18" s="149"/>
      <c r="T18" s="148"/>
    </row>
    <row r="19" spans="1:20" x14ac:dyDescent="0.25">
      <c r="A19" s="124">
        <v>17</v>
      </c>
      <c r="B19" s="183" t="s">
        <v>2662</v>
      </c>
      <c r="C19" s="184" t="s">
        <v>3543</v>
      </c>
      <c r="D19" s="185">
        <v>201080</v>
      </c>
      <c r="E19" s="186" t="s">
        <v>1247</v>
      </c>
      <c r="F19" s="183" t="s">
        <v>793</v>
      </c>
      <c r="G19" s="183" t="s">
        <v>1246</v>
      </c>
      <c r="H19" s="186" t="s">
        <v>2664</v>
      </c>
      <c r="I19" s="186" t="s">
        <v>782</v>
      </c>
      <c r="J19" s="190" t="s">
        <v>3509</v>
      </c>
      <c r="K19" s="179">
        <v>37.590000000000003</v>
      </c>
      <c r="L19" s="179">
        <v>40.44</v>
      </c>
      <c r="M19" s="179">
        <v>43.18</v>
      </c>
      <c r="N19" s="179">
        <v>44.38</v>
      </c>
      <c r="O19" s="149"/>
      <c r="T19" s="148"/>
    </row>
    <row r="20" spans="1:20" x14ac:dyDescent="0.25">
      <c r="A20" s="124">
        <v>18</v>
      </c>
      <c r="B20" s="183" t="s">
        <v>2662</v>
      </c>
      <c r="C20" s="184" t="s">
        <v>3544</v>
      </c>
      <c r="D20" s="185">
        <v>200016</v>
      </c>
      <c r="E20" s="186" t="s">
        <v>1250</v>
      </c>
      <c r="F20" s="183" t="s">
        <v>1249</v>
      </c>
      <c r="G20" s="183" t="s">
        <v>1248</v>
      </c>
      <c r="H20" s="186" t="s">
        <v>2664</v>
      </c>
      <c r="I20" s="186" t="s">
        <v>1251</v>
      </c>
      <c r="J20" s="190" t="s">
        <v>3509</v>
      </c>
      <c r="K20" s="179">
        <v>9.32</v>
      </c>
      <c r="L20" s="179">
        <v>10.029999999999999</v>
      </c>
      <c r="M20" s="179">
        <v>10.7</v>
      </c>
      <c r="N20" s="179">
        <v>11</v>
      </c>
      <c r="O20" s="149"/>
      <c r="T20" s="148"/>
    </row>
    <row r="21" spans="1:20" x14ac:dyDescent="0.25">
      <c r="A21" s="124">
        <v>19</v>
      </c>
      <c r="B21" s="183" t="s">
        <v>2662</v>
      </c>
      <c r="C21" s="184" t="s">
        <v>3545</v>
      </c>
      <c r="D21" s="185">
        <v>200018</v>
      </c>
      <c r="E21" s="186" t="s">
        <v>1253</v>
      </c>
      <c r="F21" s="183" t="s">
        <v>1252</v>
      </c>
      <c r="G21" s="183" t="s">
        <v>1248</v>
      </c>
      <c r="H21" s="186" t="s">
        <v>2664</v>
      </c>
      <c r="I21" s="186" t="s">
        <v>1251</v>
      </c>
      <c r="J21" s="190" t="s">
        <v>3509</v>
      </c>
      <c r="K21" s="179">
        <v>9.32</v>
      </c>
      <c r="L21" s="179">
        <v>10.029999999999999</v>
      </c>
      <c r="M21" s="179">
        <v>10.7</v>
      </c>
      <c r="N21" s="179">
        <v>11</v>
      </c>
      <c r="O21" s="149"/>
      <c r="T21" s="148"/>
    </row>
    <row r="22" spans="1:20" x14ac:dyDescent="0.25">
      <c r="A22" s="124">
        <v>20</v>
      </c>
      <c r="B22" s="183" t="s">
        <v>2662</v>
      </c>
      <c r="C22" s="184" t="s">
        <v>3546</v>
      </c>
      <c r="D22" s="185">
        <v>200020</v>
      </c>
      <c r="E22" s="186" t="s">
        <v>1255</v>
      </c>
      <c r="F22" s="183" t="s">
        <v>1254</v>
      </c>
      <c r="G22" s="183" t="s">
        <v>1248</v>
      </c>
      <c r="H22" s="186" t="s">
        <v>2664</v>
      </c>
      <c r="I22" s="186" t="s">
        <v>1251</v>
      </c>
      <c r="J22" s="190" t="s">
        <v>3509</v>
      </c>
      <c r="K22" s="179">
        <v>9.32</v>
      </c>
      <c r="L22" s="179">
        <v>10.029999999999999</v>
      </c>
      <c r="M22" s="179">
        <v>10.7</v>
      </c>
      <c r="N22" s="179">
        <v>11</v>
      </c>
      <c r="O22" s="149"/>
      <c r="T22" s="148"/>
    </row>
    <row r="23" spans="1:20" x14ac:dyDescent="0.25">
      <c r="A23" s="124">
        <v>21</v>
      </c>
      <c r="B23" s="183" t="s">
        <v>2662</v>
      </c>
      <c r="C23" s="184" t="s">
        <v>3547</v>
      </c>
      <c r="D23" s="185">
        <v>202525</v>
      </c>
      <c r="E23" s="186" t="s">
        <v>1257</v>
      </c>
      <c r="F23" s="183" t="s">
        <v>1256</v>
      </c>
      <c r="G23" s="183" t="s">
        <v>1248</v>
      </c>
      <c r="H23" s="186" t="s">
        <v>2664</v>
      </c>
      <c r="I23" s="186" t="s">
        <v>1251</v>
      </c>
      <c r="J23" s="190" t="s">
        <v>3509</v>
      </c>
      <c r="K23" s="179">
        <v>9.32</v>
      </c>
      <c r="L23" s="179">
        <v>10.029999999999999</v>
      </c>
      <c r="M23" s="179">
        <v>10.7</v>
      </c>
      <c r="N23" s="179">
        <v>11</v>
      </c>
      <c r="O23" s="149"/>
      <c r="T23" s="148"/>
    </row>
    <row r="24" spans="1:20" x14ac:dyDescent="0.25">
      <c r="A24" s="124">
        <v>22</v>
      </c>
      <c r="B24" s="183" t="s">
        <v>2662</v>
      </c>
      <c r="C24" s="184" t="s">
        <v>3548</v>
      </c>
      <c r="D24" s="185">
        <v>141027</v>
      </c>
      <c r="E24" s="186" t="s">
        <v>1259</v>
      </c>
      <c r="F24" s="183" t="s">
        <v>1258</v>
      </c>
      <c r="G24" s="183" t="s">
        <v>172</v>
      </c>
      <c r="H24" s="186" t="s">
        <v>2664</v>
      </c>
      <c r="I24" s="186" t="s">
        <v>1260</v>
      </c>
      <c r="J24" s="190" t="s">
        <v>3509</v>
      </c>
      <c r="K24" s="179">
        <v>33.32</v>
      </c>
      <c r="L24" s="179">
        <v>35.85</v>
      </c>
      <c r="M24" s="179">
        <v>38.270000000000003</v>
      </c>
      <c r="N24" s="179">
        <v>39.33</v>
      </c>
      <c r="O24" s="149"/>
      <c r="T24" s="148"/>
    </row>
    <row r="25" spans="1:20" x14ac:dyDescent="0.25">
      <c r="A25" s="124">
        <v>23</v>
      </c>
      <c r="B25" s="183" t="s">
        <v>2662</v>
      </c>
      <c r="C25" s="184" t="s">
        <v>3549</v>
      </c>
      <c r="D25" s="185">
        <v>140180</v>
      </c>
      <c r="E25" s="186" t="s">
        <v>1263</v>
      </c>
      <c r="F25" s="183" t="s">
        <v>3550</v>
      </c>
      <c r="G25" s="183" t="s">
        <v>1261</v>
      </c>
      <c r="H25" s="186" t="s">
        <v>2664</v>
      </c>
      <c r="I25" s="186" t="s">
        <v>1264</v>
      </c>
      <c r="J25" s="190" t="s">
        <v>3509</v>
      </c>
      <c r="K25" s="179">
        <v>101.76</v>
      </c>
      <c r="L25" s="179">
        <v>109.49</v>
      </c>
      <c r="M25" s="179">
        <v>116.89</v>
      </c>
      <c r="N25" s="179">
        <v>120.14</v>
      </c>
      <c r="O25" s="149"/>
      <c r="T25" s="148"/>
    </row>
    <row r="26" spans="1:20" x14ac:dyDescent="0.25">
      <c r="A26" s="124">
        <v>24</v>
      </c>
      <c r="B26" s="183" t="s">
        <v>2662</v>
      </c>
      <c r="C26" s="184" t="s">
        <v>3551</v>
      </c>
      <c r="D26" s="185">
        <v>208613</v>
      </c>
      <c r="E26" s="186">
        <v>7114200400</v>
      </c>
      <c r="F26" s="183" t="s">
        <v>1266</v>
      </c>
      <c r="G26" s="183" t="s">
        <v>1265</v>
      </c>
      <c r="H26" s="186" t="s">
        <v>2664</v>
      </c>
      <c r="I26" s="186" t="s">
        <v>1267</v>
      </c>
      <c r="J26" s="190" t="s">
        <v>3509</v>
      </c>
      <c r="K26" s="179">
        <v>5.47</v>
      </c>
      <c r="L26" s="179">
        <v>5.89</v>
      </c>
      <c r="M26" s="179">
        <v>6.28</v>
      </c>
      <c r="N26" s="179">
        <v>6.46</v>
      </c>
      <c r="O26" s="149"/>
      <c r="T26" s="148"/>
    </row>
    <row r="27" spans="1:20" x14ac:dyDescent="0.25">
      <c r="A27" s="124">
        <v>25</v>
      </c>
      <c r="B27" s="183" t="s">
        <v>2662</v>
      </c>
      <c r="C27" s="184" t="s">
        <v>3552</v>
      </c>
      <c r="D27" s="185">
        <v>208550</v>
      </c>
      <c r="E27" s="186">
        <v>79201</v>
      </c>
      <c r="F27" s="183" t="s">
        <v>3553</v>
      </c>
      <c r="G27" s="183" t="s">
        <v>192</v>
      </c>
      <c r="H27" s="186" t="s">
        <v>2664</v>
      </c>
      <c r="I27" s="186" t="s">
        <v>1269</v>
      </c>
      <c r="J27" s="190" t="s">
        <v>3509</v>
      </c>
      <c r="K27" s="179">
        <v>37.65</v>
      </c>
      <c r="L27" s="179">
        <v>40.51</v>
      </c>
      <c r="M27" s="179">
        <v>43.24</v>
      </c>
      <c r="N27" s="179">
        <v>44.44</v>
      </c>
      <c r="O27" s="149"/>
      <c r="T27" s="148"/>
    </row>
    <row r="28" spans="1:20" x14ac:dyDescent="0.25">
      <c r="A28" s="124">
        <v>26</v>
      </c>
      <c r="B28" s="183" t="s">
        <v>2662</v>
      </c>
      <c r="C28" s="184" t="s">
        <v>3554</v>
      </c>
      <c r="D28" s="185">
        <v>209081</v>
      </c>
      <c r="E28" s="186">
        <v>79203</v>
      </c>
      <c r="F28" s="183" t="s">
        <v>1270</v>
      </c>
      <c r="G28" s="183" t="s">
        <v>192</v>
      </c>
      <c r="H28" s="186" t="s">
        <v>2664</v>
      </c>
      <c r="I28" s="186" t="s">
        <v>1271</v>
      </c>
      <c r="J28" s="190" t="s">
        <v>3509</v>
      </c>
      <c r="K28" s="179">
        <v>29.41</v>
      </c>
      <c r="L28" s="179">
        <v>31.65</v>
      </c>
      <c r="M28" s="179">
        <v>33.78</v>
      </c>
      <c r="N28" s="179">
        <v>34.72</v>
      </c>
      <c r="O28" s="149"/>
      <c r="T28" s="148"/>
    </row>
    <row r="29" spans="1:20" x14ac:dyDescent="0.25">
      <c r="A29" s="124">
        <v>27</v>
      </c>
      <c r="B29" s="183" t="s">
        <v>2662</v>
      </c>
      <c r="C29" s="184" t="s">
        <v>3555</v>
      </c>
      <c r="D29" s="185">
        <v>406514</v>
      </c>
      <c r="E29" s="186">
        <v>180021</v>
      </c>
      <c r="F29" s="183" t="s">
        <v>3556</v>
      </c>
      <c r="G29" s="183" t="s">
        <v>470</v>
      </c>
      <c r="H29" s="186" t="s">
        <v>2664</v>
      </c>
      <c r="I29" s="186" t="s">
        <v>2998</v>
      </c>
      <c r="J29" s="190" t="s">
        <v>3509</v>
      </c>
      <c r="K29" s="179">
        <v>59.61</v>
      </c>
      <c r="L29" s="179">
        <v>64.14</v>
      </c>
      <c r="M29" s="179">
        <v>68.47</v>
      </c>
      <c r="N29" s="179">
        <v>70.38</v>
      </c>
      <c r="O29" s="149"/>
      <c r="T29" s="148"/>
    </row>
    <row r="30" spans="1:20" x14ac:dyDescent="0.25">
      <c r="A30" s="124">
        <v>28</v>
      </c>
      <c r="B30" s="183" t="s">
        <v>2662</v>
      </c>
      <c r="C30" s="184" t="s">
        <v>3557</v>
      </c>
      <c r="D30" s="185">
        <v>102802</v>
      </c>
      <c r="E30" s="186" t="s">
        <v>1278</v>
      </c>
      <c r="F30" s="183" t="s">
        <v>2249</v>
      </c>
      <c r="G30" s="183" t="s">
        <v>2248</v>
      </c>
      <c r="H30" s="186" t="s">
        <v>2664</v>
      </c>
      <c r="I30" s="186" t="s">
        <v>1279</v>
      </c>
      <c r="J30" s="190" t="s">
        <v>3509</v>
      </c>
      <c r="K30" s="179">
        <v>22.86</v>
      </c>
      <c r="L30" s="179">
        <v>24.59</v>
      </c>
      <c r="M30" s="179">
        <v>26.26</v>
      </c>
      <c r="N30" s="179">
        <v>26.99</v>
      </c>
      <c r="O30" s="149"/>
      <c r="T30" s="148"/>
    </row>
    <row r="31" spans="1:20" x14ac:dyDescent="0.25">
      <c r="A31" s="124">
        <v>29</v>
      </c>
      <c r="B31" s="183" t="s">
        <v>2662</v>
      </c>
      <c r="C31" s="184" t="s">
        <v>3558</v>
      </c>
      <c r="D31" s="185">
        <v>140353</v>
      </c>
      <c r="E31" s="186">
        <v>6125</v>
      </c>
      <c r="F31" s="183" t="s">
        <v>1281</v>
      </c>
      <c r="G31" s="183" t="s">
        <v>1280</v>
      </c>
      <c r="H31" s="186" t="s">
        <v>2664</v>
      </c>
      <c r="I31" s="186" t="s">
        <v>1282</v>
      </c>
      <c r="J31" s="190" t="s">
        <v>3509</v>
      </c>
      <c r="K31" s="179">
        <v>45.65</v>
      </c>
      <c r="L31" s="179">
        <v>49.11</v>
      </c>
      <c r="M31" s="179">
        <v>52.43</v>
      </c>
      <c r="N31" s="179">
        <v>53.89</v>
      </c>
      <c r="O31" s="149"/>
      <c r="T31" s="148"/>
    </row>
    <row r="32" spans="1:20" x14ac:dyDescent="0.25">
      <c r="A32" s="124">
        <v>30</v>
      </c>
      <c r="B32" s="183" t="s">
        <v>2662</v>
      </c>
      <c r="C32" s="184" t="s">
        <v>3559</v>
      </c>
      <c r="D32" s="185">
        <v>203263</v>
      </c>
      <c r="E32" s="186">
        <v>7220210</v>
      </c>
      <c r="F32" s="183" t="s">
        <v>1284</v>
      </c>
      <c r="G32" s="183" t="s">
        <v>1283</v>
      </c>
      <c r="H32" s="186" t="s">
        <v>2664</v>
      </c>
      <c r="I32" s="186" t="s">
        <v>1285</v>
      </c>
      <c r="J32" s="190" t="s">
        <v>3509</v>
      </c>
      <c r="K32" s="179">
        <v>25.88</v>
      </c>
      <c r="L32" s="179">
        <v>27.85</v>
      </c>
      <c r="M32" s="179">
        <v>29.73</v>
      </c>
      <c r="N32" s="179">
        <v>30.56</v>
      </c>
      <c r="O32" s="149"/>
      <c r="T32" s="148"/>
    </row>
    <row r="33" spans="1:20" x14ac:dyDescent="0.25">
      <c r="A33" s="124">
        <v>31</v>
      </c>
      <c r="B33" s="183" t="s">
        <v>2662</v>
      </c>
      <c r="C33" s="184" t="s">
        <v>3560</v>
      </c>
      <c r="D33" s="185">
        <v>248665</v>
      </c>
      <c r="E33" s="186" t="s">
        <v>3561</v>
      </c>
      <c r="F33" s="183" t="s">
        <v>1287</v>
      </c>
      <c r="G33" s="183" t="s">
        <v>1286</v>
      </c>
      <c r="H33" s="186" t="s">
        <v>2664</v>
      </c>
      <c r="I33" s="186" t="s">
        <v>3562</v>
      </c>
      <c r="J33" s="190" t="s">
        <v>3509</v>
      </c>
      <c r="K33" s="179">
        <v>15.74</v>
      </c>
      <c r="L33" s="179">
        <v>16.940000000000001</v>
      </c>
      <c r="M33" s="179">
        <v>18.079999999999998</v>
      </c>
      <c r="N33" s="179">
        <v>18.579999999999998</v>
      </c>
      <c r="O33" s="149"/>
      <c r="T33" s="148"/>
    </row>
    <row r="34" spans="1:20" x14ac:dyDescent="0.25">
      <c r="A34" s="124">
        <v>32</v>
      </c>
      <c r="B34" s="183" t="s">
        <v>2662</v>
      </c>
      <c r="C34" s="184" t="s">
        <v>3563</v>
      </c>
      <c r="D34" s="185">
        <v>203356</v>
      </c>
      <c r="E34" s="186">
        <v>37401</v>
      </c>
      <c r="F34" s="183" t="s">
        <v>1290</v>
      </c>
      <c r="G34" s="183" t="s">
        <v>1286</v>
      </c>
      <c r="H34" s="186" t="s">
        <v>2664</v>
      </c>
      <c r="I34" s="186" t="s">
        <v>1291</v>
      </c>
      <c r="J34" s="190" t="s">
        <v>3509</v>
      </c>
      <c r="K34" s="179">
        <v>32.4</v>
      </c>
      <c r="L34" s="179">
        <v>34.86</v>
      </c>
      <c r="M34" s="179">
        <v>37.22</v>
      </c>
      <c r="N34" s="179">
        <v>38.25</v>
      </c>
      <c r="O34" s="149"/>
      <c r="T34" s="148"/>
    </row>
    <row r="35" spans="1:20" x14ac:dyDescent="0.25">
      <c r="A35" s="124">
        <v>33</v>
      </c>
      <c r="B35" s="183" t="s">
        <v>2662</v>
      </c>
      <c r="C35" s="184" t="s">
        <v>3564</v>
      </c>
      <c r="D35" s="185">
        <v>203350</v>
      </c>
      <c r="E35" s="186">
        <v>37501</v>
      </c>
      <c r="F35" s="183" t="s">
        <v>1292</v>
      </c>
      <c r="G35" s="183" t="s">
        <v>1286</v>
      </c>
      <c r="H35" s="186" t="s">
        <v>2664</v>
      </c>
      <c r="I35" s="186" t="s">
        <v>1293</v>
      </c>
      <c r="J35" s="190" t="s">
        <v>3509</v>
      </c>
      <c r="K35" s="179">
        <v>29.41</v>
      </c>
      <c r="L35" s="179">
        <v>31.65</v>
      </c>
      <c r="M35" s="179">
        <v>33.78</v>
      </c>
      <c r="N35" s="179">
        <v>34.72</v>
      </c>
      <c r="O35" s="149"/>
      <c r="T35" s="148"/>
    </row>
    <row r="36" spans="1:20" x14ac:dyDescent="0.25">
      <c r="A36" s="124">
        <v>34</v>
      </c>
      <c r="B36" s="183" t="s">
        <v>2662</v>
      </c>
      <c r="C36" s="184" t="s">
        <v>3565</v>
      </c>
      <c r="D36" s="185">
        <v>141047</v>
      </c>
      <c r="E36" s="186">
        <v>1453</v>
      </c>
      <c r="F36" s="183" t="s">
        <v>3566</v>
      </c>
      <c r="G36" s="183" t="s">
        <v>199</v>
      </c>
      <c r="H36" s="186" t="s">
        <v>2664</v>
      </c>
      <c r="I36" s="186" t="s">
        <v>1295</v>
      </c>
      <c r="J36" s="190" t="s">
        <v>3509</v>
      </c>
      <c r="K36" s="179">
        <v>19.14</v>
      </c>
      <c r="L36" s="179">
        <v>20.59</v>
      </c>
      <c r="M36" s="179">
        <v>21.99</v>
      </c>
      <c r="N36" s="179">
        <v>22.6</v>
      </c>
      <c r="O36" s="149"/>
      <c r="T36" s="148"/>
    </row>
    <row r="37" spans="1:20" x14ac:dyDescent="0.25">
      <c r="A37" s="124">
        <v>35</v>
      </c>
      <c r="B37" s="183" t="s">
        <v>2662</v>
      </c>
      <c r="C37" s="184" t="s">
        <v>3567</v>
      </c>
      <c r="D37" s="185">
        <v>139402</v>
      </c>
      <c r="E37" s="186">
        <v>447</v>
      </c>
      <c r="F37" s="183" t="s">
        <v>3568</v>
      </c>
      <c r="G37" s="183" t="s">
        <v>199</v>
      </c>
      <c r="H37" s="186" t="s">
        <v>2664</v>
      </c>
      <c r="I37" s="186" t="s">
        <v>1297</v>
      </c>
      <c r="J37" s="190" t="s">
        <v>3509</v>
      </c>
      <c r="K37" s="179">
        <v>19.989999999999998</v>
      </c>
      <c r="L37" s="179">
        <v>21.51</v>
      </c>
      <c r="M37" s="179">
        <v>22.96</v>
      </c>
      <c r="N37" s="179">
        <v>23.6</v>
      </c>
      <c r="O37" s="149"/>
      <c r="T37" s="148"/>
    </row>
    <row r="38" spans="1:20" x14ac:dyDescent="0.25">
      <c r="A38" s="124">
        <v>36</v>
      </c>
      <c r="B38" s="183" t="s">
        <v>2662</v>
      </c>
      <c r="C38" s="184" t="s">
        <v>3569</v>
      </c>
      <c r="D38" s="185">
        <v>113685</v>
      </c>
      <c r="E38" s="186">
        <v>449</v>
      </c>
      <c r="F38" s="183" t="s">
        <v>1298</v>
      </c>
      <c r="G38" s="183" t="s">
        <v>199</v>
      </c>
      <c r="H38" s="186" t="s">
        <v>2664</v>
      </c>
      <c r="I38" s="186" t="s">
        <v>1299</v>
      </c>
      <c r="J38" s="190" t="s">
        <v>3509</v>
      </c>
      <c r="K38" s="179">
        <v>45.92</v>
      </c>
      <c r="L38" s="179">
        <v>49.41</v>
      </c>
      <c r="M38" s="179">
        <v>52.74</v>
      </c>
      <c r="N38" s="179">
        <v>54.21</v>
      </c>
      <c r="O38" s="149"/>
      <c r="T38" s="148"/>
    </row>
    <row r="39" spans="1:20" x14ac:dyDescent="0.25">
      <c r="A39" s="124">
        <v>37</v>
      </c>
      <c r="B39" s="183" t="s">
        <v>2662</v>
      </c>
      <c r="C39" s="184" t="s">
        <v>3570</v>
      </c>
      <c r="D39" s="185">
        <v>134231</v>
      </c>
      <c r="E39" s="186">
        <v>802</v>
      </c>
      <c r="F39" s="183" t="s">
        <v>1300</v>
      </c>
      <c r="G39" s="183" t="s">
        <v>199</v>
      </c>
      <c r="H39" s="186" t="s">
        <v>2664</v>
      </c>
      <c r="I39" s="186" t="s">
        <v>1301</v>
      </c>
      <c r="J39" s="190" t="s">
        <v>3509</v>
      </c>
      <c r="K39" s="179">
        <v>25.36</v>
      </c>
      <c r="L39" s="179">
        <v>27.29</v>
      </c>
      <c r="M39" s="179">
        <v>29.14</v>
      </c>
      <c r="N39" s="179">
        <v>29.94</v>
      </c>
      <c r="O39" s="149"/>
      <c r="T39" s="148"/>
    </row>
    <row r="40" spans="1:20" x14ac:dyDescent="0.25">
      <c r="A40" s="124">
        <v>38</v>
      </c>
      <c r="B40" s="183" t="s">
        <v>2662</v>
      </c>
      <c r="C40" s="184" t="s">
        <v>3571</v>
      </c>
      <c r="D40" s="185">
        <v>133925</v>
      </c>
      <c r="E40" s="186">
        <v>923</v>
      </c>
      <c r="F40" s="183" t="s">
        <v>3572</v>
      </c>
      <c r="G40" s="183" t="s">
        <v>199</v>
      </c>
      <c r="H40" s="186" t="s">
        <v>2664</v>
      </c>
      <c r="I40" s="186" t="s">
        <v>3573</v>
      </c>
      <c r="J40" s="190" t="s">
        <v>3509</v>
      </c>
      <c r="K40" s="179">
        <v>32.869999999999997</v>
      </c>
      <c r="L40" s="179">
        <v>35.369999999999997</v>
      </c>
      <c r="M40" s="179">
        <v>37.76</v>
      </c>
      <c r="N40" s="179">
        <v>38.81</v>
      </c>
      <c r="O40" s="149"/>
      <c r="T40" s="148"/>
    </row>
    <row r="41" spans="1:20" x14ac:dyDescent="0.25">
      <c r="A41" s="124">
        <v>39</v>
      </c>
      <c r="B41" s="183" t="s">
        <v>2662</v>
      </c>
      <c r="C41" s="184" t="s">
        <v>3574</v>
      </c>
      <c r="D41" s="185">
        <v>141048</v>
      </c>
      <c r="E41" s="186">
        <v>1454</v>
      </c>
      <c r="F41" s="183" t="s">
        <v>3575</v>
      </c>
      <c r="G41" s="183" t="s">
        <v>199</v>
      </c>
      <c r="H41" s="186" t="s">
        <v>2664</v>
      </c>
      <c r="I41" s="186" t="s">
        <v>917</v>
      </c>
      <c r="J41" s="190" t="s">
        <v>3509</v>
      </c>
      <c r="K41" s="179">
        <v>29.01</v>
      </c>
      <c r="L41" s="179">
        <v>31.22</v>
      </c>
      <c r="M41" s="179">
        <v>33.32</v>
      </c>
      <c r="N41" s="179">
        <v>34.25</v>
      </c>
      <c r="O41" s="149"/>
      <c r="T41" s="148"/>
    </row>
    <row r="42" spans="1:20" x14ac:dyDescent="0.25">
      <c r="A42" s="124">
        <v>40</v>
      </c>
      <c r="B42" s="183" t="s">
        <v>2662</v>
      </c>
      <c r="C42" s="184" t="s">
        <v>3576</v>
      </c>
      <c r="D42" s="185">
        <v>138923</v>
      </c>
      <c r="E42" s="186">
        <v>1556</v>
      </c>
      <c r="F42" s="183" t="s">
        <v>3577</v>
      </c>
      <c r="G42" s="183" t="s">
        <v>199</v>
      </c>
      <c r="H42" s="186" t="s">
        <v>2664</v>
      </c>
      <c r="I42" s="186" t="s">
        <v>1309</v>
      </c>
      <c r="J42" s="190" t="s">
        <v>3509</v>
      </c>
      <c r="K42" s="179">
        <v>23.02</v>
      </c>
      <c r="L42" s="179">
        <v>24.77</v>
      </c>
      <c r="M42" s="179">
        <v>26.45</v>
      </c>
      <c r="N42" s="179">
        <v>27.18</v>
      </c>
      <c r="O42" s="149"/>
      <c r="T42" s="148"/>
    </row>
    <row r="43" spans="1:20" x14ac:dyDescent="0.25">
      <c r="A43" s="124">
        <v>41</v>
      </c>
      <c r="B43" s="183" t="s">
        <v>2662</v>
      </c>
      <c r="C43" s="184" t="s">
        <v>3578</v>
      </c>
      <c r="D43" s="185">
        <v>141021</v>
      </c>
      <c r="E43" s="186">
        <v>1584</v>
      </c>
      <c r="F43" s="183" t="s">
        <v>1312</v>
      </c>
      <c r="G43" s="183" t="s">
        <v>199</v>
      </c>
      <c r="H43" s="186" t="s">
        <v>2664</v>
      </c>
      <c r="I43" s="186" t="s">
        <v>3579</v>
      </c>
      <c r="J43" s="190" t="s">
        <v>3509</v>
      </c>
      <c r="K43" s="179">
        <v>30.54</v>
      </c>
      <c r="L43" s="179">
        <v>32.86</v>
      </c>
      <c r="M43" s="179">
        <v>35.08</v>
      </c>
      <c r="N43" s="179">
        <v>36.06</v>
      </c>
      <c r="O43" s="149"/>
      <c r="T43" s="148"/>
    </row>
    <row r="44" spans="1:20" x14ac:dyDescent="0.25">
      <c r="A44" s="124">
        <v>42</v>
      </c>
      <c r="B44" s="183" t="s">
        <v>2662</v>
      </c>
      <c r="C44" s="184" t="s">
        <v>3580</v>
      </c>
      <c r="D44" s="185">
        <v>134789</v>
      </c>
      <c r="E44" s="186">
        <v>1616</v>
      </c>
      <c r="F44" s="183" t="s">
        <v>1314</v>
      </c>
      <c r="G44" s="183" t="s">
        <v>199</v>
      </c>
      <c r="H44" s="186" t="s">
        <v>2664</v>
      </c>
      <c r="I44" s="186" t="s">
        <v>1315</v>
      </c>
      <c r="J44" s="190" t="s">
        <v>3509</v>
      </c>
      <c r="K44" s="179">
        <v>48.85</v>
      </c>
      <c r="L44" s="179">
        <v>52.56</v>
      </c>
      <c r="M44" s="179">
        <v>56.11</v>
      </c>
      <c r="N44" s="179">
        <v>57.67</v>
      </c>
      <c r="O44" s="149"/>
      <c r="T44" s="148"/>
    </row>
    <row r="45" spans="1:20" x14ac:dyDescent="0.25">
      <c r="A45" s="124">
        <v>43</v>
      </c>
      <c r="B45" s="183" t="s">
        <v>2662</v>
      </c>
      <c r="C45" s="184" t="s">
        <v>3581</v>
      </c>
      <c r="D45" s="185">
        <v>141361</v>
      </c>
      <c r="E45" s="186">
        <v>1622</v>
      </c>
      <c r="F45" s="183" t="s">
        <v>1316</v>
      </c>
      <c r="G45" s="183" t="s">
        <v>199</v>
      </c>
      <c r="H45" s="186" t="s">
        <v>2664</v>
      </c>
      <c r="I45" s="186" t="s">
        <v>3582</v>
      </c>
      <c r="J45" s="190" t="s">
        <v>3509</v>
      </c>
      <c r="K45" s="179">
        <v>71.44</v>
      </c>
      <c r="L45" s="179">
        <v>76.86</v>
      </c>
      <c r="M45" s="179">
        <v>82.05</v>
      </c>
      <c r="N45" s="179">
        <v>84.33</v>
      </c>
      <c r="O45" s="149"/>
      <c r="T45" s="148"/>
    </row>
    <row r="46" spans="1:20" x14ac:dyDescent="0.25">
      <c r="A46" s="124">
        <v>44</v>
      </c>
      <c r="B46" s="183" t="s">
        <v>2662</v>
      </c>
      <c r="C46" s="184" t="s">
        <v>3583</v>
      </c>
      <c r="D46" s="185">
        <v>134610</v>
      </c>
      <c r="E46" s="186">
        <v>1638</v>
      </c>
      <c r="F46" s="183" t="s">
        <v>1318</v>
      </c>
      <c r="G46" s="183" t="s">
        <v>199</v>
      </c>
      <c r="H46" s="186" t="s">
        <v>2664</v>
      </c>
      <c r="I46" s="186" t="s">
        <v>1319</v>
      </c>
      <c r="J46" s="190" t="s">
        <v>3509</v>
      </c>
      <c r="K46" s="179">
        <v>34.33</v>
      </c>
      <c r="L46" s="179">
        <v>36.94</v>
      </c>
      <c r="M46" s="179">
        <v>39.43</v>
      </c>
      <c r="N46" s="179">
        <v>40.53</v>
      </c>
      <c r="O46" s="149"/>
      <c r="T46" s="148"/>
    </row>
    <row r="47" spans="1:20" x14ac:dyDescent="0.25">
      <c r="A47" s="124">
        <v>45</v>
      </c>
      <c r="B47" s="183" t="s">
        <v>2662</v>
      </c>
      <c r="C47" s="184" t="s">
        <v>3584</v>
      </c>
      <c r="D47" s="185">
        <v>140398</v>
      </c>
      <c r="E47" s="186">
        <v>1647</v>
      </c>
      <c r="F47" s="183" t="s">
        <v>1320</v>
      </c>
      <c r="G47" s="183" t="s">
        <v>199</v>
      </c>
      <c r="H47" s="186" t="s">
        <v>2664</v>
      </c>
      <c r="I47" s="186" t="s">
        <v>3585</v>
      </c>
      <c r="J47" s="190" t="s">
        <v>3509</v>
      </c>
      <c r="K47" s="179">
        <v>29.75</v>
      </c>
      <c r="L47" s="179">
        <v>32.01</v>
      </c>
      <c r="M47" s="179">
        <v>34.18</v>
      </c>
      <c r="N47" s="179">
        <v>35.130000000000003</v>
      </c>
      <c r="O47" s="149"/>
      <c r="T47" s="148"/>
    </row>
    <row r="48" spans="1:20" x14ac:dyDescent="0.25">
      <c r="A48" s="124">
        <v>46</v>
      </c>
      <c r="B48" s="183" t="s">
        <v>2662</v>
      </c>
      <c r="C48" s="184" t="s">
        <v>3586</v>
      </c>
      <c r="D48" s="185">
        <v>138821</v>
      </c>
      <c r="E48" s="186">
        <v>1716</v>
      </c>
      <c r="F48" s="183" t="s">
        <v>1323</v>
      </c>
      <c r="G48" s="183" t="s">
        <v>199</v>
      </c>
      <c r="H48" s="186" t="s">
        <v>2664</v>
      </c>
      <c r="I48" s="186" t="s">
        <v>1324</v>
      </c>
      <c r="J48" s="190" t="s">
        <v>3509</v>
      </c>
      <c r="K48" s="179">
        <v>32.86</v>
      </c>
      <c r="L48" s="179">
        <v>35.35</v>
      </c>
      <c r="M48" s="179">
        <v>37.74</v>
      </c>
      <c r="N48" s="179">
        <v>38.79</v>
      </c>
      <c r="O48" s="149"/>
      <c r="T48" s="148"/>
    </row>
    <row r="49" spans="1:20" x14ac:dyDescent="0.25">
      <c r="A49" s="124">
        <v>47</v>
      </c>
      <c r="B49" s="183" t="s">
        <v>2662</v>
      </c>
      <c r="C49" s="184" t="s">
        <v>3587</v>
      </c>
      <c r="D49" s="185">
        <v>134823</v>
      </c>
      <c r="E49" s="186">
        <v>3286</v>
      </c>
      <c r="F49" s="183" t="s">
        <v>1325</v>
      </c>
      <c r="G49" s="183" t="s">
        <v>199</v>
      </c>
      <c r="H49" s="186" t="s">
        <v>2664</v>
      </c>
      <c r="I49" s="186" t="s">
        <v>3588</v>
      </c>
      <c r="J49" s="190" t="s">
        <v>3509</v>
      </c>
      <c r="K49" s="179">
        <v>28.58</v>
      </c>
      <c r="L49" s="179">
        <v>30.75</v>
      </c>
      <c r="M49" s="179">
        <v>32.82</v>
      </c>
      <c r="N49" s="179">
        <v>33.74</v>
      </c>
      <c r="O49" s="149"/>
      <c r="T49" s="148"/>
    </row>
    <row r="50" spans="1:20" x14ac:dyDescent="0.25">
      <c r="A50" s="124">
        <v>48</v>
      </c>
      <c r="B50" s="183" t="s">
        <v>2662</v>
      </c>
      <c r="C50" s="184" t="s">
        <v>3589</v>
      </c>
      <c r="D50" s="185">
        <v>139853</v>
      </c>
      <c r="E50" s="186">
        <v>6656</v>
      </c>
      <c r="F50" s="183" t="s">
        <v>1327</v>
      </c>
      <c r="G50" s="183" t="s">
        <v>199</v>
      </c>
      <c r="H50" s="186" t="s">
        <v>2664</v>
      </c>
      <c r="I50" s="186" t="s">
        <v>1328</v>
      </c>
      <c r="J50" s="190" t="s">
        <v>3509</v>
      </c>
      <c r="K50" s="179">
        <v>83.34</v>
      </c>
      <c r="L50" s="179">
        <v>89.67</v>
      </c>
      <c r="M50" s="179">
        <v>95.73</v>
      </c>
      <c r="N50" s="179">
        <v>98.39</v>
      </c>
      <c r="O50" s="149"/>
      <c r="T50" s="148"/>
    </row>
    <row r="51" spans="1:20" x14ac:dyDescent="0.25">
      <c r="A51" s="124">
        <v>49</v>
      </c>
      <c r="B51" s="183" t="s">
        <v>2662</v>
      </c>
      <c r="C51" s="184" t="s">
        <v>3590</v>
      </c>
      <c r="D51" s="185">
        <v>137923</v>
      </c>
      <c r="E51" s="186">
        <v>9125</v>
      </c>
      <c r="F51" s="183" t="s">
        <v>2771</v>
      </c>
      <c r="G51" s="183" t="s">
        <v>199</v>
      </c>
      <c r="H51" s="186" t="s">
        <v>2664</v>
      </c>
      <c r="I51" s="186" t="s">
        <v>1330</v>
      </c>
      <c r="J51" s="190" t="s">
        <v>3509</v>
      </c>
      <c r="K51" s="179">
        <v>97.04</v>
      </c>
      <c r="L51" s="179">
        <v>104.41</v>
      </c>
      <c r="M51" s="179">
        <v>111.46</v>
      </c>
      <c r="N51" s="179">
        <v>114.56</v>
      </c>
      <c r="O51" s="149"/>
      <c r="T51" s="148"/>
    </row>
    <row r="52" spans="1:20" x14ac:dyDescent="0.25">
      <c r="A52" s="124">
        <v>50</v>
      </c>
      <c r="B52" s="183" t="s">
        <v>2662</v>
      </c>
      <c r="C52" s="184" t="s">
        <v>3591</v>
      </c>
      <c r="D52" s="185">
        <v>141021</v>
      </c>
      <c r="E52" s="186">
        <v>1584</v>
      </c>
      <c r="F52" s="183" t="s">
        <v>1312</v>
      </c>
      <c r="G52" s="183" t="s">
        <v>199</v>
      </c>
      <c r="H52" s="186" t="s">
        <v>2664</v>
      </c>
      <c r="I52" s="186" t="s">
        <v>3579</v>
      </c>
      <c r="J52" s="190" t="s">
        <v>3509</v>
      </c>
      <c r="K52" s="179">
        <v>30.54</v>
      </c>
      <c r="L52" s="179">
        <v>32.86</v>
      </c>
      <c r="M52" s="179">
        <v>35.08</v>
      </c>
      <c r="N52" s="179">
        <v>36.06</v>
      </c>
      <c r="O52" s="149"/>
      <c r="T52" s="148"/>
    </row>
    <row r="53" spans="1:20" x14ac:dyDescent="0.25">
      <c r="A53" s="124">
        <v>51</v>
      </c>
      <c r="B53" s="183" t="s">
        <v>2662</v>
      </c>
      <c r="C53" s="184" t="s">
        <v>3592</v>
      </c>
      <c r="D53" s="185">
        <v>113950</v>
      </c>
      <c r="E53" s="186">
        <v>1263</v>
      </c>
      <c r="F53" s="183" t="s">
        <v>3593</v>
      </c>
      <c r="G53" s="183" t="s">
        <v>199</v>
      </c>
      <c r="H53" s="186" t="s">
        <v>2664</v>
      </c>
      <c r="I53" s="186" t="s">
        <v>3181</v>
      </c>
      <c r="J53" s="190" t="s">
        <v>3509</v>
      </c>
      <c r="K53" s="179">
        <v>39.96</v>
      </c>
      <c r="L53" s="179">
        <v>43</v>
      </c>
      <c r="M53" s="179">
        <v>45.91</v>
      </c>
      <c r="N53" s="179">
        <v>47.18</v>
      </c>
      <c r="O53" s="149"/>
      <c r="T53" s="148"/>
    </row>
    <row r="54" spans="1:20" x14ac:dyDescent="0.25">
      <c r="A54" s="124">
        <v>52</v>
      </c>
      <c r="B54" s="183" t="s">
        <v>2662</v>
      </c>
      <c r="C54" s="184" t="s">
        <v>3594</v>
      </c>
      <c r="D54" s="185">
        <v>140002</v>
      </c>
      <c r="E54" s="186">
        <v>1581</v>
      </c>
      <c r="F54" s="183" t="s">
        <v>1310</v>
      </c>
      <c r="G54" s="183" t="s">
        <v>199</v>
      </c>
      <c r="H54" s="186" t="s">
        <v>2664</v>
      </c>
      <c r="I54" s="186" t="s">
        <v>3595</v>
      </c>
      <c r="J54" s="190" t="s">
        <v>3509</v>
      </c>
      <c r="K54" s="179">
        <v>28.86</v>
      </c>
      <c r="L54" s="179">
        <v>31.05</v>
      </c>
      <c r="M54" s="179">
        <v>33.15</v>
      </c>
      <c r="N54" s="179">
        <v>34.07</v>
      </c>
      <c r="O54" s="149"/>
      <c r="T54" s="148"/>
    </row>
    <row r="55" spans="1:20" x14ac:dyDescent="0.25">
      <c r="A55" s="124">
        <v>53</v>
      </c>
      <c r="B55" s="183" t="s">
        <v>2662</v>
      </c>
      <c r="C55" s="184" t="s">
        <v>3596</v>
      </c>
      <c r="D55" s="185">
        <v>140291</v>
      </c>
      <c r="E55" s="186">
        <v>1651</v>
      </c>
      <c r="F55" s="183" t="s">
        <v>1322</v>
      </c>
      <c r="G55" s="183" t="s">
        <v>199</v>
      </c>
      <c r="H55" s="186" t="s">
        <v>2664</v>
      </c>
      <c r="I55" s="186" t="s">
        <v>1221</v>
      </c>
      <c r="J55" s="190" t="s">
        <v>3509</v>
      </c>
      <c r="K55" s="179">
        <v>26.6</v>
      </c>
      <c r="L55" s="179">
        <v>28.62</v>
      </c>
      <c r="M55" s="179">
        <v>30.55</v>
      </c>
      <c r="N55" s="179">
        <v>31.4</v>
      </c>
      <c r="O55" s="149"/>
      <c r="T55" s="148"/>
    </row>
    <row r="56" spans="1:20" x14ac:dyDescent="0.25">
      <c r="A56" s="124">
        <v>54</v>
      </c>
      <c r="B56" s="183" t="s">
        <v>2662</v>
      </c>
      <c r="C56" s="184" t="s">
        <v>3597</v>
      </c>
      <c r="D56" s="185">
        <v>202734</v>
      </c>
      <c r="E56" s="186" t="s">
        <v>1334</v>
      </c>
      <c r="F56" s="183" t="s">
        <v>1333</v>
      </c>
      <c r="G56" s="183" t="s">
        <v>1332</v>
      </c>
      <c r="H56" s="186" t="s">
        <v>2664</v>
      </c>
      <c r="I56" s="186" t="s">
        <v>1335</v>
      </c>
      <c r="J56" s="190" t="s">
        <v>3509</v>
      </c>
      <c r="K56" s="179">
        <v>18.82</v>
      </c>
      <c r="L56" s="179">
        <v>20.25</v>
      </c>
      <c r="M56" s="179">
        <v>21.62</v>
      </c>
      <c r="N56" s="179">
        <v>22.22</v>
      </c>
      <c r="O56" s="149"/>
      <c r="T56" s="148"/>
    </row>
    <row r="57" spans="1:20" x14ac:dyDescent="0.25">
      <c r="A57" s="124">
        <v>55</v>
      </c>
      <c r="B57" s="183" t="s">
        <v>2662</v>
      </c>
      <c r="C57" s="184" t="s">
        <v>3598</v>
      </c>
      <c r="D57" s="185">
        <v>203034</v>
      </c>
      <c r="E57" s="186" t="s">
        <v>1338</v>
      </c>
      <c r="F57" s="183" t="s">
        <v>1337</v>
      </c>
      <c r="G57" s="183" t="s">
        <v>1336</v>
      </c>
      <c r="H57" s="186" t="s">
        <v>2664</v>
      </c>
      <c r="I57" s="186" t="s">
        <v>1339</v>
      </c>
      <c r="J57" s="190" t="s">
        <v>3509</v>
      </c>
      <c r="K57" s="179">
        <v>50.68</v>
      </c>
      <c r="L57" s="179">
        <v>54.53</v>
      </c>
      <c r="M57" s="179">
        <v>58.22</v>
      </c>
      <c r="N57" s="179">
        <v>59.83</v>
      </c>
      <c r="O57" s="149"/>
      <c r="T57" s="148"/>
    </row>
    <row r="58" spans="1:20" x14ac:dyDescent="0.25">
      <c r="A58" s="124">
        <v>56</v>
      </c>
      <c r="B58" s="183" t="s">
        <v>2662</v>
      </c>
      <c r="C58" s="184" t="s">
        <v>3599</v>
      </c>
      <c r="D58" s="185">
        <v>101764</v>
      </c>
      <c r="E58" s="186" t="s">
        <v>1342</v>
      </c>
      <c r="F58" s="183" t="s">
        <v>3600</v>
      </c>
      <c r="G58" s="183" t="s">
        <v>1340</v>
      </c>
      <c r="H58" s="186" t="s">
        <v>2664</v>
      </c>
      <c r="I58" s="186" t="s">
        <v>411</v>
      </c>
      <c r="J58" s="190" t="s">
        <v>3509</v>
      </c>
      <c r="K58" s="179">
        <v>42.59</v>
      </c>
      <c r="L58" s="179">
        <v>45.82</v>
      </c>
      <c r="M58" s="179">
        <v>48.92</v>
      </c>
      <c r="N58" s="179">
        <v>50.28</v>
      </c>
      <c r="O58" s="149"/>
      <c r="T58" s="148"/>
    </row>
    <row r="59" spans="1:20" x14ac:dyDescent="0.25">
      <c r="A59" s="124">
        <v>57</v>
      </c>
      <c r="B59" s="183" t="s">
        <v>2662</v>
      </c>
      <c r="C59" s="184" t="s">
        <v>3601</v>
      </c>
      <c r="D59" s="185">
        <v>101766</v>
      </c>
      <c r="E59" s="186" t="s">
        <v>1345</v>
      </c>
      <c r="F59" s="183" t="s">
        <v>3602</v>
      </c>
      <c r="G59" s="183" t="s">
        <v>1340</v>
      </c>
      <c r="H59" s="186" t="s">
        <v>2664</v>
      </c>
      <c r="I59" s="186" t="s">
        <v>411</v>
      </c>
      <c r="J59" s="190" t="s">
        <v>3509</v>
      </c>
      <c r="K59" s="179">
        <v>44.35</v>
      </c>
      <c r="L59" s="179">
        <v>47.72</v>
      </c>
      <c r="M59" s="179">
        <v>50.95</v>
      </c>
      <c r="N59" s="179">
        <v>52.36</v>
      </c>
      <c r="O59" s="149"/>
      <c r="T59" s="148"/>
    </row>
    <row r="60" spans="1:20" x14ac:dyDescent="0.25">
      <c r="A60" s="124">
        <v>58</v>
      </c>
      <c r="B60" s="183" t="s">
        <v>2662</v>
      </c>
      <c r="C60" s="184" t="s">
        <v>3603</v>
      </c>
      <c r="D60" s="185">
        <v>140266</v>
      </c>
      <c r="E60" s="186" t="s">
        <v>1347</v>
      </c>
      <c r="F60" s="183" t="s">
        <v>3604</v>
      </c>
      <c r="G60" s="183" t="s">
        <v>1340</v>
      </c>
      <c r="H60" s="186" t="s">
        <v>2664</v>
      </c>
      <c r="I60" s="186" t="s">
        <v>1348</v>
      </c>
      <c r="J60" s="190" t="s">
        <v>3509</v>
      </c>
      <c r="K60" s="179">
        <v>43.65</v>
      </c>
      <c r="L60" s="179">
        <v>46.96</v>
      </c>
      <c r="M60" s="179">
        <v>50.14</v>
      </c>
      <c r="N60" s="179">
        <v>51.53</v>
      </c>
      <c r="O60" s="149"/>
      <c r="T60" s="148"/>
    </row>
    <row r="61" spans="1:20" x14ac:dyDescent="0.25">
      <c r="A61" s="124">
        <v>59</v>
      </c>
      <c r="B61" s="183" t="s">
        <v>2662</v>
      </c>
      <c r="C61" s="184" t="s">
        <v>3605</v>
      </c>
      <c r="D61" s="185">
        <v>134547</v>
      </c>
      <c r="E61" s="186" t="s">
        <v>1350</v>
      </c>
      <c r="F61" s="183" t="s">
        <v>3606</v>
      </c>
      <c r="G61" s="183" t="s">
        <v>1340</v>
      </c>
      <c r="H61" s="186" t="s">
        <v>2664</v>
      </c>
      <c r="I61" s="186" t="s">
        <v>350</v>
      </c>
      <c r="J61" s="190" t="s">
        <v>3509</v>
      </c>
      <c r="K61" s="179">
        <v>44.82</v>
      </c>
      <c r="L61" s="179">
        <v>48.23</v>
      </c>
      <c r="M61" s="179">
        <v>51.49</v>
      </c>
      <c r="N61" s="179">
        <v>52.92</v>
      </c>
      <c r="O61" s="149"/>
      <c r="T61" s="148"/>
    </row>
    <row r="62" spans="1:20" x14ac:dyDescent="0.25">
      <c r="A62" s="124">
        <v>60</v>
      </c>
      <c r="B62" s="183" t="s">
        <v>2662</v>
      </c>
      <c r="C62" s="184" t="s">
        <v>3607</v>
      </c>
      <c r="D62" s="185">
        <v>133947</v>
      </c>
      <c r="E62" s="186" t="s">
        <v>1352</v>
      </c>
      <c r="F62" s="183" t="s">
        <v>3608</v>
      </c>
      <c r="G62" s="183" t="s">
        <v>1340</v>
      </c>
      <c r="H62" s="186" t="s">
        <v>2664</v>
      </c>
      <c r="I62" s="186" t="s">
        <v>1353</v>
      </c>
      <c r="J62" s="190" t="s">
        <v>3509</v>
      </c>
      <c r="K62" s="179">
        <v>43.65</v>
      </c>
      <c r="L62" s="179">
        <v>46.96</v>
      </c>
      <c r="M62" s="179">
        <v>50.14</v>
      </c>
      <c r="N62" s="179">
        <v>51.53</v>
      </c>
      <c r="O62" s="149"/>
      <c r="T62" s="148"/>
    </row>
    <row r="63" spans="1:20" x14ac:dyDescent="0.25">
      <c r="A63" s="124">
        <v>61</v>
      </c>
      <c r="B63" s="183" t="s">
        <v>2662</v>
      </c>
      <c r="C63" s="184" t="s">
        <v>3609</v>
      </c>
      <c r="D63" s="185">
        <v>133879</v>
      </c>
      <c r="E63" s="186" t="s">
        <v>1354</v>
      </c>
      <c r="F63" s="183" t="s">
        <v>3610</v>
      </c>
      <c r="G63" s="183" t="s">
        <v>1340</v>
      </c>
      <c r="H63" s="186" t="s">
        <v>2664</v>
      </c>
      <c r="I63" s="186" t="s">
        <v>1348</v>
      </c>
      <c r="J63" s="190" t="s">
        <v>3509</v>
      </c>
      <c r="K63" s="179">
        <v>41.88</v>
      </c>
      <c r="L63" s="179">
        <v>45.06</v>
      </c>
      <c r="M63" s="179">
        <v>48.11</v>
      </c>
      <c r="N63" s="179">
        <v>49.44</v>
      </c>
      <c r="O63" s="149"/>
      <c r="T63" s="148"/>
    </row>
    <row r="64" spans="1:20" x14ac:dyDescent="0.25">
      <c r="A64" s="124">
        <v>62</v>
      </c>
      <c r="B64" s="183" t="s">
        <v>2662</v>
      </c>
      <c r="C64" s="184" t="s">
        <v>3611</v>
      </c>
      <c r="D64" s="185">
        <v>133948</v>
      </c>
      <c r="E64" s="186" t="s">
        <v>1356</v>
      </c>
      <c r="F64" s="183" t="s">
        <v>3612</v>
      </c>
      <c r="G64" s="183" t="s">
        <v>1340</v>
      </c>
      <c r="H64" s="186" t="s">
        <v>2664</v>
      </c>
      <c r="I64" s="186" t="s">
        <v>1353</v>
      </c>
      <c r="J64" s="190" t="s">
        <v>3509</v>
      </c>
      <c r="K64" s="179">
        <v>43.65</v>
      </c>
      <c r="L64" s="179">
        <v>46.96</v>
      </c>
      <c r="M64" s="179">
        <v>50.14</v>
      </c>
      <c r="N64" s="179">
        <v>51.53</v>
      </c>
      <c r="O64" s="149"/>
      <c r="T64" s="148"/>
    </row>
    <row r="65" spans="1:20" x14ac:dyDescent="0.25">
      <c r="A65" s="124">
        <v>63</v>
      </c>
      <c r="B65" s="183" t="s">
        <v>2662</v>
      </c>
      <c r="C65" s="184" t="s">
        <v>3613</v>
      </c>
      <c r="D65" s="186" t="s">
        <v>2686</v>
      </c>
      <c r="E65" s="186" t="s">
        <v>3614</v>
      </c>
      <c r="F65" s="183" t="s">
        <v>1358</v>
      </c>
      <c r="G65" s="183" t="s">
        <v>3615</v>
      </c>
      <c r="H65" s="186" t="s">
        <v>2664</v>
      </c>
      <c r="I65" s="186" t="s">
        <v>3616</v>
      </c>
      <c r="J65" s="190" t="s">
        <v>3509</v>
      </c>
      <c r="K65" s="179">
        <v>16.71</v>
      </c>
      <c r="L65" s="179">
        <v>17.97</v>
      </c>
      <c r="M65" s="179">
        <v>19.190000000000001</v>
      </c>
      <c r="N65" s="179">
        <v>19.72</v>
      </c>
      <c r="O65" s="149"/>
      <c r="T65" s="148"/>
    </row>
    <row r="66" spans="1:20" x14ac:dyDescent="0.25">
      <c r="A66" s="124">
        <v>64</v>
      </c>
      <c r="B66" s="183" t="s">
        <v>2662</v>
      </c>
      <c r="C66" s="184" t="s">
        <v>3617</v>
      </c>
      <c r="D66" s="186" t="s">
        <v>2686</v>
      </c>
      <c r="E66" s="186" t="s">
        <v>1362</v>
      </c>
      <c r="F66" s="183" t="s">
        <v>3618</v>
      </c>
      <c r="G66" s="183" t="s">
        <v>3615</v>
      </c>
      <c r="H66" s="186" t="s">
        <v>2664</v>
      </c>
      <c r="I66" s="186" t="s">
        <v>3616</v>
      </c>
      <c r="J66" s="190" t="s">
        <v>3509</v>
      </c>
      <c r="K66" s="179">
        <v>16.71</v>
      </c>
      <c r="L66" s="179">
        <v>17.97</v>
      </c>
      <c r="M66" s="179">
        <v>19.190000000000001</v>
      </c>
      <c r="N66" s="179">
        <v>19.72</v>
      </c>
      <c r="O66" s="149"/>
      <c r="T66" s="148"/>
    </row>
    <row r="67" spans="1:20" x14ac:dyDescent="0.25">
      <c r="A67" s="124">
        <v>65</v>
      </c>
      <c r="B67" s="183" t="s">
        <v>2662</v>
      </c>
      <c r="C67" s="184" t="s">
        <v>3619</v>
      </c>
      <c r="D67" s="130" t="s">
        <v>2640</v>
      </c>
      <c r="E67" s="186"/>
      <c r="F67" s="183"/>
      <c r="G67" s="183"/>
      <c r="H67" s="186"/>
      <c r="I67" s="186"/>
      <c r="J67" s="190"/>
      <c r="K67" s="179" t="s">
        <v>2640</v>
      </c>
      <c r="L67" s="179" t="s">
        <v>2640</v>
      </c>
      <c r="M67" s="179" t="s">
        <v>2640</v>
      </c>
      <c r="N67" s="179" t="s">
        <v>2640</v>
      </c>
      <c r="O67" s="149" t="s">
        <v>2695</v>
      </c>
      <c r="T67" s="148"/>
    </row>
    <row r="68" spans="1:20" x14ac:dyDescent="0.25">
      <c r="A68" s="124">
        <v>66</v>
      </c>
      <c r="B68" s="183" t="s">
        <v>2662</v>
      </c>
      <c r="C68" s="184" t="s">
        <v>3620</v>
      </c>
      <c r="D68" s="185">
        <v>404408</v>
      </c>
      <c r="E68" s="186">
        <v>103411</v>
      </c>
      <c r="F68" s="183" t="s">
        <v>1366</v>
      </c>
      <c r="G68" s="183" t="s">
        <v>3621</v>
      </c>
      <c r="H68" s="186" t="s">
        <v>2664</v>
      </c>
      <c r="I68" s="186" t="s">
        <v>1367</v>
      </c>
      <c r="J68" s="190" t="s">
        <v>3509</v>
      </c>
      <c r="K68" s="179">
        <v>47.55</v>
      </c>
      <c r="L68" s="179">
        <v>51.16</v>
      </c>
      <c r="M68" s="179">
        <v>54.62</v>
      </c>
      <c r="N68" s="179">
        <v>56.14</v>
      </c>
      <c r="O68" s="149"/>
      <c r="T68" s="148"/>
    </row>
    <row r="69" spans="1:20" x14ac:dyDescent="0.25">
      <c r="A69" s="124">
        <v>67</v>
      </c>
      <c r="B69" s="183" t="s">
        <v>2662</v>
      </c>
      <c r="C69" s="184" t="s">
        <v>3622</v>
      </c>
      <c r="D69" s="185">
        <v>406197</v>
      </c>
      <c r="E69" s="186">
        <v>752521</v>
      </c>
      <c r="F69" s="183" t="s">
        <v>241</v>
      </c>
      <c r="G69" s="183" t="s">
        <v>230</v>
      </c>
      <c r="H69" s="186" t="s">
        <v>2664</v>
      </c>
      <c r="I69" s="186" t="s">
        <v>242</v>
      </c>
      <c r="J69" s="190" t="s">
        <v>3509</v>
      </c>
      <c r="K69" s="179">
        <v>37.89</v>
      </c>
      <c r="L69" s="179">
        <v>40.770000000000003</v>
      </c>
      <c r="M69" s="179">
        <v>43.53</v>
      </c>
      <c r="N69" s="179">
        <v>44.74</v>
      </c>
      <c r="O69" s="149"/>
      <c r="T69" s="148"/>
    </row>
    <row r="70" spans="1:20" x14ac:dyDescent="0.25">
      <c r="A70" s="124">
        <v>68</v>
      </c>
      <c r="B70" s="183" t="s">
        <v>2662</v>
      </c>
      <c r="C70" s="184" t="s">
        <v>3623</v>
      </c>
      <c r="D70" s="185">
        <v>134748</v>
      </c>
      <c r="E70" s="186">
        <v>5584</v>
      </c>
      <c r="F70" s="183" t="s">
        <v>1370</v>
      </c>
      <c r="G70" s="183" t="s">
        <v>1369</v>
      </c>
      <c r="H70" s="186" t="s">
        <v>2664</v>
      </c>
      <c r="I70" s="186" t="s">
        <v>533</v>
      </c>
      <c r="J70" s="190" t="s">
        <v>3509</v>
      </c>
      <c r="K70" s="179">
        <v>41.88</v>
      </c>
      <c r="L70" s="179">
        <v>45.06</v>
      </c>
      <c r="M70" s="179">
        <v>48.11</v>
      </c>
      <c r="N70" s="179">
        <v>49.44</v>
      </c>
      <c r="O70" s="149"/>
      <c r="T70" s="148"/>
    </row>
    <row r="71" spans="1:20" x14ac:dyDescent="0.25">
      <c r="A71" s="124">
        <v>69</v>
      </c>
      <c r="B71" s="183" t="s">
        <v>2662</v>
      </c>
      <c r="C71" s="184" t="s">
        <v>3624</v>
      </c>
      <c r="D71" s="185">
        <v>134369</v>
      </c>
      <c r="E71" s="186">
        <v>5633</v>
      </c>
      <c r="F71" s="183" t="s">
        <v>1371</v>
      </c>
      <c r="G71" s="183" t="s">
        <v>1369</v>
      </c>
      <c r="H71" s="186" t="s">
        <v>2664</v>
      </c>
      <c r="I71" s="186" t="s">
        <v>1372</v>
      </c>
      <c r="J71" s="190" t="s">
        <v>3509</v>
      </c>
      <c r="K71" s="179">
        <v>30.82</v>
      </c>
      <c r="L71" s="179">
        <v>33.159999999999997</v>
      </c>
      <c r="M71" s="179">
        <v>35.409999999999997</v>
      </c>
      <c r="N71" s="179">
        <v>36.39</v>
      </c>
      <c r="O71" s="149"/>
      <c r="T71" s="148"/>
    </row>
    <row r="72" spans="1:20" x14ac:dyDescent="0.25">
      <c r="A72" s="124">
        <v>70</v>
      </c>
      <c r="B72" s="183" t="s">
        <v>2662</v>
      </c>
      <c r="C72" s="184" t="s">
        <v>3625</v>
      </c>
      <c r="D72" s="185">
        <v>134387</v>
      </c>
      <c r="E72" s="186">
        <v>5640</v>
      </c>
      <c r="F72" s="183" t="s">
        <v>1373</v>
      </c>
      <c r="G72" s="183" t="s">
        <v>1369</v>
      </c>
      <c r="H72" s="186" t="s">
        <v>2664</v>
      </c>
      <c r="I72" s="186" t="s">
        <v>533</v>
      </c>
      <c r="J72" s="190" t="s">
        <v>3509</v>
      </c>
      <c r="K72" s="179">
        <v>30.82</v>
      </c>
      <c r="L72" s="179">
        <v>33.159999999999997</v>
      </c>
      <c r="M72" s="179">
        <v>35.409999999999997</v>
      </c>
      <c r="N72" s="179">
        <v>36.39</v>
      </c>
      <c r="O72" s="149"/>
      <c r="T72" s="148"/>
    </row>
    <row r="73" spans="1:20" x14ac:dyDescent="0.25">
      <c r="A73" s="124">
        <v>71</v>
      </c>
      <c r="B73" s="183" t="s">
        <v>2662</v>
      </c>
      <c r="C73" s="184" t="s">
        <v>3626</v>
      </c>
      <c r="D73" s="185">
        <v>134388</v>
      </c>
      <c r="E73" s="186">
        <v>5641</v>
      </c>
      <c r="F73" s="183" t="s">
        <v>1374</v>
      </c>
      <c r="G73" s="183" t="s">
        <v>1369</v>
      </c>
      <c r="H73" s="186" t="s">
        <v>2664</v>
      </c>
      <c r="I73" s="186" t="s">
        <v>1375</v>
      </c>
      <c r="J73" s="190" t="s">
        <v>3509</v>
      </c>
      <c r="K73" s="179">
        <v>30.82</v>
      </c>
      <c r="L73" s="179">
        <v>33.159999999999997</v>
      </c>
      <c r="M73" s="179">
        <v>35.409999999999997</v>
      </c>
      <c r="N73" s="179">
        <v>36.39</v>
      </c>
      <c r="O73" s="149"/>
      <c r="T73" s="148"/>
    </row>
    <row r="74" spans="1:20" x14ac:dyDescent="0.25">
      <c r="A74" s="124">
        <v>72</v>
      </c>
      <c r="B74" s="183" t="s">
        <v>2662</v>
      </c>
      <c r="C74" s="184" t="s">
        <v>3627</v>
      </c>
      <c r="D74" s="185">
        <v>134395</v>
      </c>
      <c r="E74" s="186">
        <v>5646</v>
      </c>
      <c r="F74" s="183" t="s">
        <v>3628</v>
      </c>
      <c r="G74" s="183" t="s">
        <v>1369</v>
      </c>
      <c r="H74" s="186" t="s">
        <v>2664</v>
      </c>
      <c r="I74" s="186" t="s">
        <v>533</v>
      </c>
      <c r="J74" s="190" t="s">
        <v>3509</v>
      </c>
      <c r="K74" s="179">
        <v>30.82</v>
      </c>
      <c r="L74" s="179">
        <v>33.159999999999997</v>
      </c>
      <c r="M74" s="179">
        <v>35.409999999999997</v>
      </c>
      <c r="N74" s="179">
        <v>36.39</v>
      </c>
      <c r="O74" s="149"/>
      <c r="T74" s="148"/>
    </row>
    <row r="75" spans="1:20" x14ac:dyDescent="0.25">
      <c r="A75" s="124">
        <v>73</v>
      </c>
      <c r="B75" s="183" t="s">
        <v>2662</v>
      </c>
      <c r="C75" s="184" t="s">
        <v>3629</v>
      </c>
      <c r="D75" s="185">
        <v>134359</v>
      </c>
      <c r="E75" s="186">
        <v>5914</v>
      </c>
      <c r="F75" s="183" t="s">
        <v>1378</v>
      </c>
      <c r="G75" s="183" t="s">
        <v>1369</v>
      </c>
      <c r="H75" s="186" t="s">
        <v>2664</v>
      </c>
      <c r="I75" s="186" t="s">
        <v>1379</v>
      </c>
      <c r="J75" s="190" t="s">
        <v>3509</v>
      </c>
      <c r="K75" s="179">
        <v>30.82</v>
      </c>
      <c r="L75" s="179">
        <v>33.159999999999997</v>
      </c>
      <c r="M75" s="179">
        <v>35.409999999999997</v>
      </c>
      <c r="N75" s="179">
        <v>36.39</v>
      </c>
      <c r="O75" s="149"/>
      <c r="T75" s="148"/>
    </row>
    <row r="76" spans="1:20" x14ac:dyDescent="0.25">
      <c r="A76" s="124">
        <v>74</v>
      </c>
      <c r="B76" s="183" t="s">
        <v>2662</v>
      </c>
      <c r="C76" s="184" t="s">
        <v>3630</v>
      </c>
      <c r="D76" s="185">
        <v>134026</v>
      </c>
      <c r="E76" s="186" t="s">
        <v>1381</v>
      </c>
      <c r="F76" s="183" t="s">
        <v>1380</v>
      </c>
      <c r="G76" s="183" t="s">
        <v>1369</v>
      </c>
      <c r="H76" s="186" t="s">
        <v>2664</v>
      </c>
      <c r="I76" s="186" t="s">
        <v>1382</v>
      </c>
      <c r="J76" s="190" t="s">
        <v>3509</v>
      </c>
      <c r="K76" s="179">
        <v>41.18</v>
      </c>
      <c r="L76" s="179">
        <v>44.3</v>
      </c>
      <c r="M76" s="179">
        <v>47.3</v>
      </c>
      <c r="N76" s="179">
        <v>48.61</v>
      </c>
      <c r="O76" s="149"/>
      <c r="T76" s="148"/>
    </row>
    <row r="77" spans="1:20" x14ac:dyDescent="0.25">
      <c r="A77" s="124">
        <v>75</v>
      </c>
      <c r="B77" s="183" t="s">
        <v>2662</v>
      </c>
      <c r="C77" s="184" t="s">
        <v>3631</v>
      </c>
      <c r="D77" s="185">
        <v>134325</v>
      </c>
      <c r="E77" s="186" t="s">
        <v>1384</v>
      </c>
      <c r="F77" s="183" t="s">
        <v>1383</v>
      </c>
      <c r="G77" s="183" t="s">
        <v>1369</v>
      </c>
      <c r="H77" s="186" t="s">
        <v>2664</v>
      </c>
      <c r="I77" s="186" t="s">
        <v>1372</v>
      </c>
      <c r="J77" s="190" t="s">
        <v>3509</v>
      </c>
      <c r="K77" s="179">
        <v>37.06</v>
      </c>
      <c r="L77" s="179">
        <v>39.869999999999997</v>
      </c>
      <c r="M77" s="179">
        <v>42.57</v>
      </c>
      <c r="N77" s="179">
        <v>43.75</v>
      </c>
      <c r="O77" s="149"/>
      <c r="T77" s="148"/>
    </row>
    <row r="78" spans="1:20" x14ac:dyDescent="0.25">
      <c r="A78" s="124">
        <v>76</v>
      </c>
      <c r="B78" s="183" t="s">
        <v>2662</v>
      </c>
      <c r="C78" s="184" t="s">
        <v>3632</v>
      </c>
      <c r="D78" s="185">
        <v>100132</v>
      </c>
      <c r="E78" s="186" t="s">
        <v>1386</v>
      </c>
      <c r="F78" s="183" t="s">
        <v>1385</v>
      </c>
      <c r="G78" s="183" t="s">
        <v>1369</v>
      </c>
      <c r="H78" s="186" t="s">
        <v>2664</v>
      </c>
      <c r="I78" s="186" t="s">
        <v>3633</v>
      </c>
      <c r="J78" s="190" t="s">
        <v>3509</v>
      </c>
      <c r="K78" s="179">
        <v>32.18</v>
      </c>
      <c r="L78" s="179">
        <v>34.619999999999997</v>
      </c>
      <c r="M78" s="179">
        <v>36.96</v>
      </c>
      <c r="N78" s="179">
        <v>37.99</v>
      </c>
      <c r="O78" s="149"/>
      <c r="T78" s="148"/>
    </row>
    <row r="79" spans="1:20" x14ac:dyDescent="0.25">
      <c r="A79" s="124">
        <v>77</v>
      </c>
      <c r="B79" s="183" t="s">
        <v>2662</v>
      </c>
      <c r="C79" s="184" t="s">
        <v>3634</v>
      </c>
      <c r="D79" s="185">
        <v>100138</v>
      </c>
      <c r="E79" s="186" t="s">
        <v>1389</v>
      </c>
      <c r="F79" s="183" t="s">
        <v>1388</v>
      </c>
      <c r="G79" s="183" t="s">
        <v>1369</v>
      </c>
      <c r="H79" s="186" t="s">
        <v>2664</v>
      </c>
      <c r="I79" s="186" t="s">
        <v>533</v>
      </c>
      <c r="J79" s="190" t="s">
        <v>3509</v>
      </c>
      <c r="K79" s="179">
        <v>39.76</v>
      </c>
      <c r="L79" s="179">
        <v>42.78</v>
      </c>
      <c r="M79" s="179">
        <v>45.68</v>
      </c>
      <c r="N79" s="179">
        <v>46.94</v>
      </c>
      <c r="O79" s="149"/>
      <c r="T79" s="148"/>
    </row>
    <row r="80" spans="1:20" x14ac:dyDescent="0.25">
      <c r="A80" s="124">
        <v>78</v>
      </c>
      <c r="B80" s="183" t="s">
        <v>2662</v>
      </c>
      <c r="C80" s="184" t="s">
        <v>3635</v>
      </c>
      <c r="D80" s="185">
        <v>134363</v>
      </c>
      <c r="E80" s="186">
        <v>5866</v>
      </c>
      <c r="F80" s="183" t="s">
        <v>1390</v>
      </c>
      <c r="G80" s="183" t="s">
        <v>1369</v>
      </c>
      <c r="H80" s="186" t="s">
        <v>2664</v>
      </c>
      <c r="I80" s="186" t="s">
        <v>1372</v>
      </c>
      <c r="J80" s="190" t="s">
        <v>3509</v>
      </c>
      <c r="K80" s="179">
        <v>30.82</v>
      </c>
      <c r="L80" s="179">
        <v>33.159999999999997</v>
      </c>
      <c r="M80" s="179">
        <v>35.409999999999997</v>
      </c>
      <c r="N80" s="179">
        <v>36.39</v>
      </c>
      <c r="O80" s="149"/>
      <c r="T80" s="148"/>
    </row>
    <row r="81" spans="1:20" x14ac:dyDescent="0.25">
      <c r="A81" s="124">
        <v>79</v>
      </c>
      <c r="B81" s="183" t="s">
        <v>2662</v>
      </c>
      <c r="C81" s="184" t="s">
        <v>3636</v>
      </c>
      <c r="D81" s="185">
        <v>100160</v>
      </c>
      <c r="E81" s="186">
        <v>6665</v>
      </c>
      <c r="F81" s="183" t="s">
        <v>3637</v>
      </c>
      <c r="G81" s="183" t="s">
        <v>1394</v>
      </c>
      <c r="H81" s="186" t="s">
        <v>2664</v>
      </c>
      <c r="I81" s="186" t="s">
        <v>1393</v>
      </c>
      <c r="J81" s="190" t="s">
        <v>3509</v>
      </c>
      <c r="K81" s="179">
        <v>19.71</v>
      </c>
      <c r="L81" s="179">
        <v>21.2</v>
      </c>
      <c r="M81" s="179">
        <v>22.64</v>
      </c>
      <c r="N81" s="179">
        <v>23.26</v>
      </c>
      <c r="O81" s="149"/>
      <c r="T81" s="148"/>
    </row>
    <row r="82" spans="1:20" x14ac:dyDescent="0.25">
      <c r="A82" s="124">
        <v>80</v>
      </c>
      <c r="B82" s="183" t="s">
        <v>2662</v>
      </c>
      <c r="C82" s="184" t="s">
        <v>3638</v>
      </c>
      <c r="D82" s="185">
        <v>134362</v>
      </c>
      <c r="E82" s="186">
        <v>6270</v>
      </c>
      <c r="F82" s="183" t="s">
        <v>1395</v>
      </c>
      <c r="G82" s="183" t="s">
        <v>1394</v>
      </c>
      <c r="H82" s="186" t="s">
        <v>2664</v>
      </c>
      <c r="I82" s="186" t="s">
        <v>1396</v>
      </c>
      <c r="J82" s="190" t="s">
        <v>3509</v>
      </c>
      <c r="K82" s="179">
        <v>29.59</v>
      </c>
      <c r="L82" s="179">
        <v>31.84</v>
      </c>
      <c r="M82" s="179">
        <v>33.99</v>
      </c>
      <c r="N82" s="179">
        <v>34.93</v>
      </c>
      <c r="O82" s="149"/>
      <c r="T82" s="148"/>
    </row>
    <row r="83" spans="1:20" x14ac:dyDescent="0.25">
      <c r="A83" s="124">
        <v>81</v>
      </c>
      <c r="B83" s="183" t="s">
        <v>2662</v>
      </c>
      <c r="C83" s="184" t="s">
        <v>3639</v>
      </c>
      <c r="D83" s="185">
        <v>113243</v>
      </c>
      <c r="E83" s="186">
        <v>6285</v>
      </c>
      <c r="F83" s="183" t="s">
        <v>1397</v>
      </c>
      <c r="G83" s="183" t="s">
        <v>1394</v>
      </c>
      <c r="H83" s="186" t="s">
        <v>2664</v>
      </c>
      <c r="I83" s="186" t="s">
        <v>1396</v>
      </c>
      <c r="J83" s="190" t="s">
        <v>3509</v>
      </c>
      <c r="K83" s="179">
        <v>28.41</v>
      </c>
      <c r="L83" s="179">
        <v>30.57</v>
      </c>
      <c r="M83" s="179">
        <v>32.64</v>
      </c>
      <c r="N83" s="179">
        <v>33.54</v>
      </c>
      <c r="O83" s="149"/>
      <c r="T83" s="148"/>
    </row>
    <row r="84" spans="1:20" x14ac:dyDescent="0.25">
      <c r="A84" s="124">
        <v>82</v>
      </c>
      <c r="B84" s="183" t="s">
        <v>2662</v>
      </c>
      <c r="C84" s="184" t="s">
        <v>3640</v>
      </c>
      <c r="D84" s="185">
        <v>133905</v>
      </c>
      <c r="E84" s="186">
        <v>6293</v>
      </c>
      <c r="F84" s="183" t="s">
        <v>1398</v>
      </c>
      <c r="G84" s="183" t="s">
        <v>1394</v>
      </c>
      <c r="H84" s="186" t="s">
        <v>2664</v>
      </c>
      <c r="I84" s="186" t="s">
        <v>1399</v>
      </c>
      <c r="J84" s="190" t="s">
        <v>3509</v>
      </c>
      <c r="K84" s="179">
        <v>16.29</v>
      </c>
      <c r="L84" s="179">
        <v>17.53</v>
      </c>
      <c r="M84" s="179">
        <v>18.72</v>
      </c>
      <c r="N84" s="179">
        <v>19.239999999999998</v>
      </c>
      <c r="O84" s="149"/>
      <c r="T84" s="148"/>
    </row>
    <row r="85" spans="1:20" x14ac:dyDescent="0.25">
      <c r="A85" s="124">
        <v>83</v>
      </c>
      <c r="B85" s="183" t="s">
        <v>2662</v>
      </c>
      <c r="C85" s="184" t="s">
        <v>3641</v>
      </c>
      <c r="D85" s="185">
        <v>140108</v>
      </c>
      <c r="E85" s="186">
        <v>6669</v>
      </c>
      <c r="F85" s="183" t="s">
        <v>3642</v>
      </c>
      <c r="G85" s="183" t="s">
        <v>1394</v>
      </c>
      <c r="H85" s="186" t="s">
        <v>2664</v>
      </c>
      <c r="I85" s="186" t="s">
        <v>1393</v>
      </c>
      <c r="J85" s="190" t="s">
        <v>3509</v>
      </c>
      <c r="K85" s="179">
        <v>20.239999999999998</v>
      </c>
      <c r="L85" s="179">
        <v>21.77</v>
      </c>
      <c r="M85" s="179">
        <v>23.24</v>
      </c>
      <c r="N85" s="179">
        <v>23.89</v>
      </c>
      <c r="O85" s="149"/>
      <c r="T85" s="148"/>
    </row>
    <row r="86" spans="1:20" x14ac:dyDescent="0.25">
      <c r="A86" s="124">
        <v>84</v>
      </c>
      <c r="B86" s="183" t="s">
        <v>2662</v>
      </c>
      <c r="C86" s="184" t="s">
        <v>3643</v>
      </c>
      <c r="D86" s="185">
        <v>134698</v>
      </c>
      <c r="E86" s="186">
        <v>6719</v>
      </c>
      <c r="F86" s="183" t="s">
        <v>1401</v>
      </c>
      <c r="G86" s="183" t="s">
        <v>1394</v>
      </c>
      <c r="H86" s="186" t="s">
        <v>2664</v>
      </c>
      <c r="I86" s="186" t="s">
        <v>1402</v>
      </c>
      <c r="J86" s="190" t="s">
        <v>3509</v>
      </c>
      <c r="K86" s="179">
        <v>39.18</v>
      </c>
      <c r="L86" s="179">
        <v>42.15</v>
      </c>
      <c r="M86" s="179">
        <v>45</v>
      </c>
      <c r="N86" s="179">
        <v>46.25</v>
      </c>
      <c r="O86" s="149"/>
      <c r="T86" s="148"/>
    </row>
    <row r="87" spans="1:20" x14ac:dyDescent="0.25">
      <c r="A87" s="124">
        <v>85</v>
      </c>
      <c r="B87" s="183" t="s">
        <v>2662</v>
      </c>
      <c r="C87" s="184" t="s">
        <v>3644</v>
      </c>
      <c r="D87" s="185">
        <v>134819</v>
      </c>
      <c r="E87" s="186">
        <v>6787</v>
      </c>
      <c r="F87" s="183" t="s">
        <v>1403</v>
      </c>
      <c r="G87" s="183" t="s">
        <v>1394</v>
      </c>
      <c r="H87" s="186" t="s">
        <v>2664</v>
      </c>
      <c r="I87" s="186" t="s">
        <v>1404</v>
      </c>
      <c r="J87" s="190" t="s">
        <v>3509</v>
      </c>
      <c r="K87" s="179">
        <v>36.29</v>
      </c>
      <c r="L87" s="179">
        <v>39.049999999999997</v>
      </c>
      <c r="M87" s="179">
        <v>41.69</v>
      </c>
      <c r="N87" s="179">
        <v>42.85</v>
      </c>
      <c r="O87" s="149"/>
      <c r="T87" s="148"/>
    </row>
    <row r="88" spans="1:20" x14ac:dyDescent="0.25">
      <c r="A88" s="124">
        <v>86</v>
      </c>
      <c r="B88" s="183" t="s">
        <v>2779</v>
      </c>
      <c r="C88" s="184" t="s">
        <v>2824</v>
      </c>
      <c r="D88" s="186" t="s">
        <v>2686</v>
      </c>
      <c r="E88" s="186" t="s">
        <v>2825</v>
      </c>
      <c r="F88" s="183" t="s">
        <v>268</v>
      </c>
      <c r="G88" s="183" t="s">
        <v>266</v>
      </c>
      <c r="H88" s="186" t="s">
        <v>2664</v>
      </c>
      <c r="I88" s="186" t="s">
        <v>73</v>
      </c>
      <c r="J88" s="190" t="s">
        <v>3509</v>
      </c>
      <c r="K88" s="179">
        <v>85.88</v>
      </c>
      <c r="L88" s="179">
        <v>92.41</v>
      </c>
      <c r="M88" s="179">
        <v>98.65</v>
      </c>
      <c r="N88" s="179">
        <v>101.39</v>
      </c>
      <c r="O88" s="149"/>
      <c r="T88" s="148"/>
    </row>
    <row r="89" spans="1:20" x14ac:dyDescent="0.25">
      <c r="A89" s="124">
        <v>87</v>
      </c>
      <c r="B89" s="183" t="s">
        <v>2662</v>
      </c>
      <c r="C89" s="184" t="s">
        <v>3645</v>
      </c>
      <c r="D89" s="185">
        <v>406577</v>
      </c>
      <c r="E89" s="186">
        <v>60326</v>
      </c>
      <c r="F89" s="183" t="s">
        <v>2848</v>
      </c>
      <c r="G89" s="183" t="s">
        <v>266</v>
      </c>
      <c r="H89" s="186" t="s">
        <v>2664</v>
      </c>
      <c r="I89" s="186" t="s">
        <v>273</v>
      </c>
      <c r="J89" s="190" t="s">
        <v>3509</v>
      </c>
      <c r="K89" s="179">
        <v>48.24</v>
      </c>
      <c r="L89" s="179">
        <v>51.9</v>
      </c>
      <c r="M89" s="179">
        <v>55.41</v>
      </c>
      <c r="N89" s="179">
        <v>56.94</v>
      </c>
      <c r="O89" s="149"/>
      <c r="T89" s="148"/>
    </row>
    <row r="90" spans="1:20" x14ac:dyDescent="0.25">
      <c r="A90" s="124">
        <v>88</v>
      </c>
      <c r="B90" s="183" t="s">
        <v>2662</v>
      </c>
      <c r="C90" s="184" t="s">
        <v>3646</v>
      </c>
      <c r="D90" s="185">
        <v>406149</v>
      </c>
      <c r="E90" s="186">
        <v>63136</v>
      </c>
      <c r="F90" s="183" t="s">
        <v>1405</v>
      </c>
      <c r="G90" s="183" t="s">
        <v>266</v>
      </c>
      <c r="H90" s="186" t="s">
        <v>2664</v>
      </c>
      <c r="I90" s="186" t="s">
        <v>288</v>
      </c>
      <c r="J90" s="190" t="s">
        <v>3509</v>
      </c>
      <c r="K90" s="179">
        <v>50.59</v>
      </c>
      <c r="L90" s="179">
        <v>54.43</v>
      </c>
      <c r="M90" s="179">
        <v>58.11</v>
      </c>
      <c r="N90" s="179">
        <v>59.72</v>
      </c>
      <c r="O90" s="149"/>
      <c r="T90" s="148"/>
    </row>
    <row r="91" spans="1:20" x14ac:dyDescent="0.25">
      <c r="A91" s="124">
        <v>89</v>
      </c>
      <c r="B91" s="183" t="s">
        <v>2662</v>
      </c>
      <c r="C91" s="184" t="s">
        <v>2845</v>
      </c>
      <c r="D91" s="185">
        <v>406151</v>
      </c>
      <c r="E91" s="186">
        <v>63218</v>
      </c>
      <c r="F91" s="183" t="s">
        <v>290</v>
      </c>
      <c r="G91" s="183" t="s">
        <v>266</v>
      </c>
      <c r="H91" s="186" t="s">
        <v>2664</v>
      </c>
      <c r="I91" s="186" t="s">
        <v>284</v>
      </c>
      <c r="J91" s="190" t="s">
        <v>3509</v>
      </c>
      <c r="K91" s="179">
        <v>50.59</v>
      </c>
      <c r="L91" s="179">
        <v>54.43</v>
      </c>
      <c r="M91" s="179">
        <v>58.11</v>
      </c>
      <c r="N91" s="179">
        <v>59.72</v>
      </c>
      <c r="O91" s="149"/>
      <c r="T91" s="148"/>
    </row>
    <row r="92" spans="1:20" x14ac:dyDescent="0.25">
      <c r="A92" s="124">
        <v>90</v>
      </c>
      <c r="B92" s="183" t="s">
        <v>2662</v>
      </c>
      <c r="C92" s="184" t="s">
        <v>3647</v>
      </c>
      <c r="D92" s="130" t="s">
        <v>2640</v>
      </c>
      <c r="E92" s="186"/>
      <c r="F92" s="183"/>
      <c r="G92" s="183"/>
      <c r="H92" s="186"/>
      <c r="I92" s="186"/>
      <c r="J92" s="190"/>
      <c r="K92" s="179" t="s">
        <v>2640</v>
      </c>
      <c r="L92" s="179" t="s">
        <v>2640</v>
      </c>
      <c r="M92" s="179" t="s">
        <v>2640</v>
      </c>
      <c r="N92" s="179" t="s">
        <v>2640</v>
      </c>
      <c r="O92" s="149" t="s">
        <v>2695</v>
      </c>
      <c r="T92" s="148"/>
    </row>
    <row r="93" spans="1:20" x14ac:dyDescent="0.25">
      <c r="A93" s="124">
        <v>91</v>
      </c>
      <c r="B93" s="183" t="s">
        <v>2662</v>
      </c>
      <c r="C93" s="184" t="s">
        <v>3648</v>
      </c>
      <c r="D93" s="185">
        <v>134659</v>
      </c>
      <c r="E93" s="186">
        <v>71220</v>
      </c>
      <c r="F93" s="183" t="s">
        <v>1408</v>
      </c>
      <c r="G93" s="183" t="s">
        <v>3649</v>
      </c>
      <c r="H93" s="186" t="s">
        <v>2664</v>
      </c>
      <c r="I93" s="186" t="s">
        <v>3650</v>
      </c>
      <c r="J93" s="190" t="s">
        <v>3509</v>
      </c>
      <c r="K93" s="179">
        <v>37.65</v>
      </c>
      <c r="L93" s="179">
        <v>40.51</v>
      </c>
      <c r="M93" s="179">
        <v>43.24</v>
      </c>
      <c r="N93" s="179">
        <v>44.44</v>
      </c>
      <c r="O93" s="149"/>
      <c r="T93" s="148"/>
    </row>
    <row r="94" spans="1:20" x14ac:dyDescent="0.25">
      <c r="A94" s="124">
        <v>92</v>
      </c>
      <c r="B94" s="183" t="s">
        <v>2662</v>
      </c>
      <c r="C94" s="184" t="s">
        <v>3651</v>
      </c>
      <c r="D94" s="185">
        <v>113072</v>
      </c>
      <c r="E94" s="186">
        <v>71421</v>
      </c>
      <c r="F94" s="183" t="s">
        <v>1410</v>
      </c>
      <c r="G94" s="183" t="s">
        <v>266</v>
      </c>
      <c r="H94" s="186" t="s">
        <v>2664</v>
      </c>
      <c r="I94" s="186" t="s">
        <v>1285</v>
      </c>
      <c r="J94" s="190" t="s">
        <v>3509</v>
      </c>
      <c r="K94" s="179">
        <v>37.65</v>
      </c>
      <c r="L94" s="179">
        <v>40.51</v>
      </c>
      <c r="M94" s="179">
        <v>43.24</v>
      </c>
      <c r="N94" s="179">
        <v>44.44</v>
      </c>
      <c r="O94" s="149"/>
      <c r="T94" s="148"/>
    </row>
    <row r="95" spans="1:20" x14ac:dyDescent="0.25">
      <c r="A95" s="124">
        <v>93</v>
      </c>
      <c r="B95" s="183" t="s">
        <v>2662</v>
      </c>
      <c r="C95" s="184" t="s">
        <v>3652</v>
      </c>
      <c r="D95" s="185">
        <v>400464</v>
      </c>
      <c r="E95" s="186">
        <v>71620</v>
      </c>
      <c r="F95" s="183" t="s">
        <v>3653</v>
      </c>
      <c r="G95" s="183" t="s">
        <v>266</v>
      </c>
      <c r="H95" s="186" t="s">
        <v>2664</v>
      </c>
      <c r="I95" s="186" t="s">
        <v>1285</v>
      </c>
      <c r="J95" s="190" t="s">
        <v>3509</v>
      </c>
      <c r="K95" s="179">
        <v>37.65</v>
      </c>
      <c r="L95" s="179">
        <v>40.51</v>
      </c>
      <c r="M95" s="179">
        <v>43.24</v>
      </c>
      <c r="N95" s="179">
        <v>44.44</v>
      </c>
      <c r="O95" s="149"/>
      <c r="T95" s="148"/>
    </row>
    <row r="96" spans="1:20" x14ac:dyDescent="0.25">
      <c r="A96" s="124">
        <v>94</v>
      </c>
      <c r="B96" s="183" t="s">
        <v>2662</v>
      </c>
      <c r="C96" s="184" t="s">
        <v>3654</v>
      </c>
      <c r="D96" s="130" t="s">
        <v>2640</v>
      </c>
      <c r="E96" s="186"/>
      <c r="F96" s="183"/>
      <c r="G96" s="183"/>
      <c r="H96" s="186"/>
      <c r="I96" s="186"/>
      <c r="J96" s="190"/>
      <c r="K96" s="179" t="s">
        <v>2640</v>
      </c>
      <c r="L96" s="179" t="s">
        <v>2640</v>
      </c>
      <c r="M96" s="179" t="s">
        <v>2640</v>
      </c>
      <c r="N96" s="179" t="s">
        <v>2640</v>
      </c>
      <c r="O96" s="149" t="s">
        <v>2695</v>
      </c>
      <c r="T96" s="148"/>
    </row>
    <row r="97" spans="1:20" x14ac:dyDescent="0.25">
      <c r="A97" s="124">
        <v>95</v>
      </c>
      <c r="B97" s="183" t="s">
        <v>2662</v>
      </c>
      <c r="C97" s="184" t="s">
        <v>3655</v>
      </c>
      <c r="D97" s="185">
        <v>100200</v>
      </c>
      <c r="E97" s="186">
        <v>72820</v>
      </c>
      <c r="F97" s="183" t="s">
        <v>1414</v>
      </c>
      <c r="G97" s="183" t="s">
        <v>266</v>
      </c>
      <c r="H97" s="186" t="s">
        <v>2664</v>
      </c>
      <c r="I97" s="186" t="s">
        <v>1285</v>
      </c>
      <c r="J97" s="190" t="s">
        <v>3509</v>
      </c>
      <c r="K97" s="179">
        <v>37.65</v>
      </c>
      <c r="L97" s="179">
        <v>40.51</v>
      </c>
      <c r="M97" s="179">
        <v>43.24</v>
      </c>
      <c r="N97" s="179">
        <v>44.44</v>
      </c>
      <c r="O97" s="149"/>
      <c r="T97" s="148"/>
    </row>
    <row r="98" spans="1:20" x14ac:dyDescent="0.25">
      <c r="A98" s="124">
        <v>96</v>
      </c>
      <c r="B98" s="183" t="s">
        <v>2662</v>
      </c>
      <c r="C98" s="184" t="s">
        <v>3656</v>
      </c>
      <c r="D98" s="185">
        <v>400570</v>
      </c>
      <c r="E98" s="186">
        <v>72920</v>
      </c>
      <c r="F98" s="183" t="s">
        <v>1415</v>
      </c>
      <c r="G98" s="183" t="s">
        <v>266</v>
      </c>
      <c r="H98" s="186" t="s">
        <v>2664</v>
      </c>
      <c r="I98" s="186" t="s">
        <v>1285</v>
      </c>
      <c r="J98" s="190" t="s">
        <v>3509</v>
      </c>
      <c r="K98" s="179">
        <v>37.65</v>
      </c>
      <c r="L98" s="179">
        <v>40.51</v>
      </c>
      <c r="M98" s="179">
        <v>43.24</v>
      </c>
      <c r="N98" s="179">
        <v>44.44</v>
      </c>
      <c r="O98" s="149"/>
      <c r="T98" s="148"/>
    </row>
    <row r="99" spans="1:20" x14ac:dyDescent="0.25">
      <c r="A99" s="124">
        <v>97</v>
      </c>
      <c r="B99" s="183" t="s">
        <v>2662</v>
      </c>
      <c r="C99" s="184" t="s">
        <v>3657</v>
      </c>
      <c r="D99" s="185">
        <v>400580</v>
      </c>
      <c r="E99" s="186">
        <v>73720</v>
      </c>
      <c r="F99" s="183" t="s">
        <v>1416</v>
      </c>
      <c r="G99" s="183" t="s">
        <v>266</v>
      </c>
      <c r="H99" s="186" t="s">
        <v>2664</v>
      </c>
      <c r="I99" s="186" t="s">
        <v>1285</v>
      </c>
      <c r="J99" s="190" t="s">
        <v>3509</v>
      </c>
      <c r="K99" s="179">
        <v>37.65</v>
      </c>
      <c r="L99" s="179">
        <v>40.51</v>
      </c>
      <c r="M99" s="179">
        <v>43.24</v>
      </c>
      <c r="N99" s="179">
        <v>44.44</v>
      </c>
      <c r="O99" s="149"/>
      <c r="T99" s="148"/>
    </row>
    <row r="100" spans="1:20" x14ac:dyDescent="0.25">
      <c r="A100" s="124">
        <v>98</v>
      </c>
      <c r="B100" s="183" t="s">
        <v>2662</v>
      </c>
      <c r="C100" s="184" t="s">
        <v>3658</v>
      </c>
      <c r="D100" s="185">
        <v>400584</v>
      </c>
      <c r="E100" s="186">
        <v>73820</v>
      </c>
      <c r="F100" s="183" t="s">
        <v>1417</v>
      </c>
      <c r="G100" s="183" t="s">
        <v>266</v>
      </c>
      <c r="H100" s="186" t="s">
        <v>2664</v>
      </c>
      <c r="I100" s="186" t="s">
        <v>1285</v>
      </c>
      <c r="J100" s="190" t="s">
        <v>3509</v>
      </c>
      <c r="K100" s="179">
        <v>37.65</v>
      </c>
      <c r="L100" s="179">
        <v>40.51</v>
      </c>
      <c r="M100" s="179">
        <v>43.24</v>
      </c>
      <c r="N100" s="179">
        <v>44.44</v>
      </c>
      <c r="O100" s="149"/>
      <c r="T100" s="148"/>
    </row>
    <row r="101" spans="1:20" x14ac:dyDescent="0.25">
      <c r="A101" s="124">
        <v>99</v>
      </c>
      <c r="B101" s="183" t="s">
        <v>2662</v>
      </c>
      <c r="C101" s="184" t="s">
        <v>3659</v>
      </c>
      <c r="D101" s="185">
        <v>400574</v>
      </c>
      <c r="E101" s="186">
        <v>73920</v>
      </c>
      <c r="F101" s="183" t="s">
        <v>1418</v>
      </c>
      <c r="G101" s="183" t="s">
        <v>266</v>
      </c>
      <c r="H101" s="186" t="s">
        <v>2664</v>
      </c>
      <c r="I101" s="186" t="s">
        <v>1285</v>
      </c>
      <c r="J101" s="190" t="s">
        <v>3509</v>
      </c>
      <c r="K101" s="179">
        <v>37.65</v>
      </c>
      <c r="L101" s="179">
        <v>40.51</v>
      </c>
      <c r="M101" s="179">
        <v>43.24</v>
      </c>
      <c r="N101" s="179">
        <v>44.44</v>
      </c>
      <c r="O101" s="149"/>
      <c r="T101" s="148"/>
    </row>
    <row r="102" spans="1:20" x14ac:dyDescent="0.25">
      <c r="A102" s="124">
        <v>100</v>
      </c>
      <c r="B102" s="183" t="s">
        <v>2662</v>
      </c>
      <c r="C102" s="184" t="s">
        <v>3660</v>
      </c>
      <c r="D102" s="185">
        <v>134662</v>
      </c>
      <c r="E102" s="186">
        <v>78015</v>
      </c>
      <c r="F102" s="183" t="s">
        <v>1419</v>
      </c>
      <c r="G102" s="183" t="s">
        <v>3649</v>
      </c>
      <c r="H102" s="186" t="s">
        <v>2664</v>
      </c>
      <c r="I102" s="186" t="s">
        <v>1420</v>
      </c>
      <c r="J102" s="190" t="s">
        <v>3509</v>
      </c>
      <c r="K102" s="179">
        <v>42.35</v>
      </c>
      <c r="L102" s="179">
        <v>45.57</v>
      </c>
      <c r="M102" s="179">
        <v>48.65</v>
      </c>
      <c r="N102" s="179">
        <v>50</v>
      </c>
      <c r="O102" s="149"/>
      <c r="T102" s="148"/>
    </row>
    <row r="103" spans="1:20" x14ac:dyDescent="0.25">
      <c r="A103" s="124">
        <v>101</v>
      </c>
      <c r="B103" s="183" t="s">
        <v>2662</v>
      </c>
      <c r="C103" s="184" t="s">
        <v>3661</v>
      </c>
      <c r="D103" s="185">
        <v>139892</v>
      </c>
      <c r="E103" s="186">
        <v>78185</v>
      </c>
      <c r="F103" s="183" t="s">
        <v>1421</v>
      </c>
      <c r="G103" s="183" t="s">
        <v>266</v>
      </c>
      <c r="H103" s="186" t="s">
        <v>2664</v>
      </c>
      <c r="I103" s="186" t="s">
        <v>1422</v>
      </c>
      <c r="J103" s="190" t="s">
        <v>3509</v>
      </c>
      <c r="K103" s="179">
        <v>38.82</v>
      </c>
      <c r="L103" s="179">
        <v>41.77</v>
      </c>
      <c r="M103" s="179">
        <v>44.59</v>
      </c>
      <c r="N103" s="179">
        <v>45.83</v>
      </c>
      <c r="O103" s="149"/>
      <c r="T103" s="148"/>
    </row>
    <row r="104" spans="1:20" x14ac:dyDescent="0.25">
      <c r="A104" s="124">
        <v>102</v>
      </c>
      <c r="B104" s="183" t="s">
        <v>2662</v>
      </c>
      <c r="C104" s="184" t="s">
        <v>3662</v>
      </c>
      <c r="D104" s="130" t="s">
        <v>2640</v>
      </c>
      <c r="E104" s="186"/>
      <c r="F104" s="183"/>
      <c r="G104" s="183"/>
      <c r="H104" s="186"/>
      <c r="I104" s="186"/>
      <c r="J104" s="190"/>
      <c r="K104" s="179" t="s">
        <v>2640</v>
      </c>
      <c r="L104" s="179" t="s">
        <v>2640</v>
      </c>
      <c r="M104" s="179" t="s">
        <v>2640</v>
      </c>
      <c r="N104" s="179" t="s">
        <v>2640</v>
      </c>
      <c r="O104" s="149" t="s">
        <v>2695</v>
      </c>
      <c r="T104" s="148"/>
    </row>
    <row r="105" spans="1:20" x14ac:dyDescent="0.25">
      <c r="A105" s="124">
        <v>103</v>
      </c>
      <c r="B105" s="183" t="s">
        <v>2662</v>
      </c>
      <c r="C105" s="184" t="s">
        <v>3663</v>
      </c>
      <c r="D105" s="185">
        <v>134667</v>
      </c>
      <c r="E105" s="186">
        <v>79010</v>
      </c>
      <c r="F105" s="183" t="s">
        <v>1425</v>
      </c>
      <c r="G105" s="183" t="s">
        <v>3649</v>
      </c>
      <c r="H105" s="186" t="s">
        <v>2664</v>
      </c>
      <c r="I105" s="186" t="s">
        <v>1426</v>
      </c>
      <c r="J105" s="190" t="s">
        <v>3509</v>
      </c>
      <c r="K105" s="179">
        <v>42.94</v>
      </c>
      <c r="L105" s="179">
        <v>46.2</v>
      </c>
      <c r="M105" s="179">
        <v>49.32</v>
      </c>
      <c r="N105" s="179">
        <v>50.69</v>
      </c>
      <c r="O105" s="149"/>
      <c r="T105" s="148"/>
    </row>
    <row r="106" spans="1:20" x14ac:dyDescent="0.25">
      <c r="A106" s="124">
        <v>104</v>
      </c>
      <c r="B106" s="183" t="s">
        <v>2662</v>
      </c>
      <c r="C106" s="184" t="s">
        <v>3664</v>
      </c>
      <c r="D106" s="185">
        <v>134668</v>
      </c>
      <c r="E106" s="186">
        <v>79015</v>
      </c>
      <c r="F106" s="183" t="s">
        <v>1427</v>
      </c>
      <c r="G106" s="183" t="s">
        <v>3649</v>
      </c>
      <c r="H106" s="186" t="s">
        <v>2664</v>
      </c>
      <c r="I106" s="186" t="s">
        <v>1428</v>
      </c>
      <c r="J106" s="190" t="s">
        <v>3509</v>
      </c>
      <c r="K106" s="179">
        <v>37.35</v>
      </c>
      <c r="L106" s="179">
        <v>40.19</v>
      </c>
      <c r="M106" s="179">
        <v>42.91</v>
      </c>
      <c r="N106" s="179">
        <v>44.1</v>
      </c>
      <c r="O106" s="149"/>
      <c r="T106" s="148"/>
    </row>
    <row r="107" spans="1:20" x14ac:dyDescent="0.25">
      <c r="A107" s="124">
        <v>105</v>
      </c>
      <c r="B107" s="183" t="s">
        <v>2662</v>
      </c>
      <c r="C107" s="184" t="s">
        <v>3665</v>
      </c>
      <c r="D107" s="185">
        <v>134672</v>
      </c>
      <c r="E107" s="186">
        <v>79615</v>
      </c>
      <c r="F107" s="183" t="s">
        <v>1429</v>
      </c>
      <c r="G107" s="183" t="s">
        <v>3649</v>
      </c>
      <c r="H107" s="186" t="s">
        <v>2664</v>
      </c>
      <c r="I107" s="186" t="s">
        <v>1428</v>
      </c>
      <c r="J107" s="190" t="s">
        <v>3509</v>
      </c>
      <c r="K107" s="179">
        <v>32.94</v>
      </c>
      <c r="L107" s="179">
        <v>35.44</v>
      </c>
      <c r="M107" s="179">
        <v>37.840000000000003</v>
      </c>
      <c r="N107" s="179">
        <v>38.89</v>
      </c>
      <c r="O107" s="149"/>
      <c r="T107" s="148"/>
    </row>
    <row r="108" spans="1:20" x14ac:dyDescent="0.25">
      <c r="A108" s="124">
        <v>106</v>
      </c>
      <c r="B108" s="183" t="s">
        <v>2662</v>
      </c>
      <c r="C108" s="184" t="s">
        <v>3666</v>
      </c>
      <c r="D108" s="185">
        <v>141305</v>
      </c>
      <c r="E108" s="186">
        <v>79715</v>
      </c>
      <c r="F108" s="183" t="s">
        <v>1430</v>
      </c>
      <c r="G108" s="183" t="s">
        <v>266</v>
      </c>
      <c r="H108" s="186" t="s">
        <v>2664</v>
      </c>
      <c r="I108" s="186" t="s">
        <v>735</v>
      </c>
      <c r="J108" s="190" t="s">
        <v>3509</v>
      </c>
      <c r="K108" s="179">
        <v>34.119999999999997</v>
      </c>
      <c r="L108" s="179">
        <v>36.71</v>
      </c>
      <c r="M108" s="179">
        <v>39.19</v>
      </c>
      <c r="N108" s="179">
        <v>40.28</v>
      </c>
      <c r="O108" s="149"/>
      <c r="T108" s="148"/>
    </row>
    <row r="109" spans="1:20" x14ac:dyDescent="0.25">
      <c r="A109" s="124">
        <v>107</v>
      </c>
      <c r="B109" s="183" t="s">
        <v>2662</v>
      </c>
      <c r="C109" s="184" t="s">
        <v>3667</v>
      </c>
      <c r="D109" s="185">
        <v>138932</v>
      </c>
      <c r="E109" s="186">
        <v>79920</v>
      </c>
      <c r="F109" s="183" t="s">
        <v>1431</v>
      </c>
      <c r="G109" s="183" t="s">
        <v>266</v>
      </c>
      <c r="H109" s="186" t="s">
        <v>2664</v>
      </c>
      <c r="I109" s="186" t="s">
        <v>1508</v>
      </c>
      <c r="J109" s="190" t="s">
        <v>3509</v>
      </c>
      <c r="K109" s="179">
        <v>37.06</v>
      </c>
      <c r="L109" s="179">
        <v>39.869999999999997</v>
      </c>
      <c r="M109" s="179">
        <v>42.57</v>
      </c>
      <c r="N109" s="179">
        <v>43.75</v>
      </c>
      <c r="O109" s="149"/>
      <c r="T109" s="148"/>
    </row>
    <row r="110" spans="1:20" x14ac:dyDescent="0.25">
      <c r="A110" s="124">
        <v>108</v>
      </c>
      <c r="B110" s="183" t="s">
        <v>2662</v>
      </c>
      <c r="C110" s="184" t="s">
        <v>3668</v>
      </c>
      <c r="D110" s="185">
        <v>134564</v>
      </c>
      <c r="E110" s="186">
        <v>82220</v>
      </c>
      <c r="F110" s="183" t="s">
        <v>1210</v>
      </c>
      <c r="G110" s="183" t="s">
        <v>266</v>
      </c>
      <c r="H110" s="186" t="s">
        <v>2664</v>
      </c>
      <c r="I110" s="186" t="s">
        <v>146</v>
      </c>
      <c r="J110" s="190" t="s">
        <v>3509</v>
      </c>
      <c r="K110" s="179">
        <v>39.409999999999997</v>
      </c>
      <c r="L110" s="179">
        <v>42.41</v>
      </c>
      <c r="M110" s="179">
        <v>45.27</v>
      </c>
      <c r="N110" s="179">
        <v>46.53</v>
      </c>
      <c r="O110" s="149"/>
      <c r="T110" s="148"/>
    </row>
    <row r="111" spans="1:20" x14ac:dyDescent="0.25">
      <c r="A111" s="124">
        <v>109</v>
      </c>
      <c r="B111" s="183" t="s">
        <v>2662</v>
      </c>
      <c r="C111" s="184" t="s">
        <v>3669</v>
      </c>
      <c r="D111" s="185">
        <v>134110</v>
      </c>
      <c r="E111" s="186">
        <v>83330</v>
      </c>
      <c r="F111" s="183" t="s">
        <v>1432</v>
      </c>
      <c r="G111" s="183" t="s">
        <v>266</v>
      </c>
      <c r="H111" s="186" t="s">
        <v>2664</v>
      </c>
      <c r="I111" s="186" t="s">
        <v>1433</v>
      </c>
      <c r="J111" s="190" t="s">
        <v>3509</v>
      </c>
      <c r="K111" s="179">
        <v>39.409999999999997</v>
      </c>
      <c r="L111" s="179">
        <v>42.41</v>
      </c>
      <c r="M111" s="179">
        <v>45.27</v>
      </c>
      <c r="N111" s="179">
        <v>46.53</v>
      </c>
      <c r="O111" s="149"/>
      <c r="T111" s="148"/>
    </row>
    <row r="112" spans="1:20" x14ac:dyDescent="0.25">
      <c r="A112" s="124">
        <v>110</v>
      </c>
      <c r="B112" s="183" t="s">
        <v>2662</v>
      </c>
      <c r="C112" s="184" t="s">
        <v>3670</v>
      </c>
      <c r="D112" s="185">
        <v>141304</v>
      </c>
      <c r="E112" s="186">
        <v>84440</v>
      </c>
      <c r="F112" s="183" t="s">
        <v>1434</v>
      </c>
      <c r="G112" s="183" t="s">
        <v>266</v>
      </c>
      <c r="H112" s="186" t="s">
        <v>2664</v>
      </c>
      <c r="I112" s="186" t="s">
        <v>1435</v>
      </c>
      <c r="J112" s="190" t="s">
        <v>3509</v>
      </c>
      <c r="K112" s="179">
        <v>41.76</v>
      </c>
      <c r="L112" s="179">
        <v>44.94</v>
      </c>
      <c r="M112" s="179">
        <v>47.97</v>
      </c>
      <c r="N112" s="179">
        <v>49.31</v>
      </c>
      <c r="O112" s="149"/>
      <c r="T112" s="148"/>
    </row>
    <row r="113" spans="1:20" x14ac:dyDescent="0.25">
      <c r="A113" s="124">
        <v>111</v>
      </c>
      <c r="B113" s="183" t="s">
        <v>2662</v>
      </c>
      <c r="C113" s="184" t="s">
        <v>3671</v>
      </c>
      <c r="D113" s="185">
        <v>403820</v>
      </c>
      <c r="E113" s="186">
        <v>90040</v>
      </c>
      <c r="F113" s="183" t="s">
        <v>296</v>
      </c>
      <c r="G113" s="183" t="s">
        <v>266</v>
      </c>
      <c r="H113" s="186" t="s">
        <v>2664</v>
      </c>
      <c r="I113" s="186" t="s">
        <v>297</v>
      </c>
      <c r="J113" s="190" t="s">
        <v>3509</v>
      </c>
      <c r="K113" s="179">
        <v>42.94</v>
      </c>
      <c r="L113" s="179">
        <v>46.2</v>
      </c>
      <c r="M113" s="179">
        <v>49.32</v>
      </c>
      <c r="N113" s="179">
        <v>50.69</v>
      </c>
      <c r="O113" s="149"/>
      <c r="T113" s="148"/>
    </row>
    <row r="114" spans="1:20" x14ac:dyDescent="0.25">
      <c r="A114" s="124">
        <v>112</v>
      </c>
      <c r="B114" s="183" t="s">
        <v>2662</v>
      </c>
      <c r="C114" s="184" t="s">
        <v>3672</v>
      </c>
      <c r="D114" s="130" t="s">
        <v>2640</v>
      </c>
      <c r="E114" s="186"/>
      <c r="F114" s="183"/>
      <c r="G114" s="183"/>
      <c r="H114" s="186"/>
      <c r="I114" s="186"/>
      <c r="J114" s="190"/>
      <c r="K114" s="179" t="s">
        <v>2640</v>
      </c>
      <c r="L114" s="179" t="s">
        <v>2640</v>
      </c>
      <c r="M114" s="179" t="s">
        <v>2640</v>
      </c>
      <c r="N114" s="179" t="s">
        <v>2640</v>
      </c>
      <c r="O114" s="149" t="s">
        <v>2695</v>
      </c>
      <c r="T114" s="148"/>
    </row>
    <row r="115" spans="1:20" x14ac:dyDescent="0.25">
      <c r="A115" s="124">
        <v>113</v>
      </c>
      <c r="B115" s="183" t="s">
        <v>2662</v>
      </c>
      <c r="C115" s="184" t="s">
        <v>3673</v>
      </c>
      <c r="D115" s="185">
        <v>209433</v>
      </c>
      <c r="E115" s="186">
        <v>1958239057</v>
      </c>
      <c r="F115" s="183" t="s">
        <v>1439</v>
      </c>
      <c r="G115" s="183" t="s">
        <v>1438</v>
      </c>
      <c r="H115" s="186" t="s">
        <v>2664</v>
      </c>
      <c r="I115" s="186" t="s">
        <v>1720</v>
      </c>
      <c r="J115" s="190" t="s">
        <v>3509</v>
      </c>
      <c r="K115" s="179">
        <v>43.67</v>
      </c>
      <c r="L115" s="179">
        <v>46.99</v>
      </c>
      <c r="M115" s="179">
        <v>50.16</v>
      </c>
      <c r="N115" s="179">
        <v>51.56</v>
      </c>
      <c r="O115" s="149"/>
      <c r="T115" s="148"/>
    </row>
    <row r="116" spans="1:20" x14ac:dyDescent="0.25">
      <c r="A116" s="124">
        <v>114</v>
      </c>
      <c r="B116" s="183" t="s">
        <v>2662</v>
      </c>
      <c r="C116" s="184" t="s">
        <v>3674</v>
      </c>
      <c r="D116" s="185">
        <v>208299</v>
      </c>
      <c r="E116" s="186" t="s">
        <v>3675</v>
      </c>
      <c r="F116" s="183" t="s">
        <v>3676</v>
      </c>
      <c r="G116" s="183" t="s">
        <v>1440</v>
      </c>
      <c r="H116" s="186" t="s">
        <v>2664</v>
      </c>
      <c r="I116" s="186" t="s">
        <v>3677</v>
      </c>
      <c r="J116" s="190" t="s">
        <v>3509</v>
      </c>
      <c r="K116" s="179">
        <v>25.65</v>
      </c>
      <c r="L116" s="179">
        <v>27.59</v>
      </c>
      <c r="M116" s="179">
        <v>29.46</v>
      </c>
      <c r="N116" s="179">
        <v>30.28</v>
      </c>
      <c r="O116" s="149"/>
      <c r="T116" s="148"/>
    </row>
    <row r="117" spans="1:20" x14ac:dyDescent="0.25">
      <c r="A117" s="124">
        <v>115</v>
      </c>
      <c r="B117" s="183" t="s">
        <v>2662</v>
      </c>
      <c r="C117" s="184" t="s">
        <v>3678</v>
      </c>
      <c r="D117" s="185">
        <v>203334</v>
      </c>
      <c r="E117" s="186">
        <v>56217</v>
      </c>
      <c r="F117" s="183" t="s">
        <v>1444</v>
      </c>
      <c r="G117" s="183" t="s">
        <v>1443</v>
      </c>
      <c r="H117" s="186" t="s">
        <v>2664</v>
      </c>
      <c r="I117" s="186" t="s">
        <v>1445</v>
      </c>
      <c r="J117" s="190" t="s">
        <v>3509</v>
      </c>
      <c r="K117" s="179">
        <v>23.38</v>
      </c>
      <c r="L117" s="179">
        <v>25.15</v>
      </c>
      <c r="M117" s="179">
        <v>26.85</v>
      </c>
      <c r="N117" s="179">
        <v>27.6</v>
      </c>
      <c r="O117" s="149"/>
      <c r="T117" s="148"/>
    </row>
    <row r="118" spans="1:20" x14ac:dyDescent="0.25">
      <c r="A118" s="124">
        <v>116</v>
      </c>
      <c r="B118" s="183" t="s">
        <v>2662</v>
      </c>
      <c r="C118" s="184" t="s">
        <v>3679</v>
      </c>
      <c r="D118" s="185">
        <v>134229</v>
      </c>
      <c r="E118" s="186" t="s">
        <v>1448</v>
      </c>
      <c r="F118" s="183" t="s">
        <v>1447</v>
      </c>
      <c r="G118" s="183" t="s">
        <v>1446</v>
      </c>
      <c r="H118" s="186" t="s">
        <v>2664</v>
      </c>
      <c r="I118" s="186" t="s">
        <v>3680</v>
      </c>
      <c r="J118" s="190" t="s">
        <v>3509</v>
      </c>
      <c r="K118" s="179">
        <v>59.25</v>
      </c>
      <c r="L118" s="179">
        <v>63.75</v>
      </c>
      <c r="M118" s="179">
        <v>68.05</v>
      </c>
      <c r="N118" s="179">
        <v>69.94</v>
      </c>
      <c r="O118" s="149"/>
      <c r="T118" s="148"/>
    </row>
    <row r="119" spans="1:20" x14ac:dyDescent="0.25">
      <c r="A119" s="124">
        <v>117</v>
      </c>
      <c r="B119" s="183" t="s">
        <v>2662</v>
      </c>
      <c r="C119" s="184" t="s">
        <v>3681</v>
      </c>
      <c r="D119" s="185">
        <v>201346</v>
      </c>
      <c r="E119" s="186" t="s">
        <v>3682</v>
      </c>
      <c r="F119" s="183" t="s">
        <v>1450</v>
      </c>
      <c r="G119" s="183" t="s">
        <v>1449</v>
      </c>
      <c r="H119" s="186" t="s">
        <v>2664</v>
      </c>
      <c r="I119" s="186" t="s">
        <v>1452</v>
      </c>
      <c r="J119" s="190" t="s">
        <v>3509</v>
      </c>
      <c r="K119" s="179">
        <v>12.88</v>
      </c>
      <c r="L119" s="179">
        <v>13.86</v>
      </c>
      <c r="M119" s="179">
        <v>14.8</v>
      </c>
      <c r="N119" s="179">
        <v>15.21</v>
      </c>
      <c r="O119" s="149"/>
      <c r="T119" s="148"/>
    </row>
    <row r="120" spans="1:20" x14ac:dyDescent="0.25">
      <c r="A120" s="124">
        <v>118</v>
      </c>
      <c r="B120" s="183" t="s">
        <v>2662</v>
      </c>
      <c r="C120" s="184" t="s">
        <v>3683</v>
      </c>
      <c r="D120" s="185">
        <v>201348</v>
      </c>
      <c r="E120" s="186" t="s">
        <v>3684</v>
      </c>
      <c r="F120" s="183" t="s">
        <v>1453</v>
      </c>
      <c r="G120" s="183" t="s">
        <v>1449</v>
      </c>
      <c r="H120" s="186" t="s">
        <v>2664</v>
      </c>
      <c r="I120" s="186" t="s">
        <v>1452</v>
      </c>
      <c r="J120" s="190" t="s">
        <v>3509</v>
      </c>
      <c r="K120" s="179">
        <v>12.88</v>
      </c>
      <c r="L120" s="179">
        <v>13.86</v>
      </c>
      <c r="M120" s="179">
        <v>14.8</v>
      </c>
      <c r="N120" s="179">
        <v>15.21</v>
      </c>
      <c r="O120" s="149"/>
      <c r="T120" s="148"/>
    </row>
    <row r="121" spans="1:20" x14ac:dyDescent="0.25">
      <c r="A121" s="124">
        <v>119</v>
      </c>
      <c r="B121" s="183" t="s">
        <v>2662</v>
      </c>
      <c r="C121" s="184" t="s">
        <v>3685</v>
      </c>
      <c r="D121" s="185">
        <v>201350</v>
      </c>
      <c r="E121" s="186" t="s">
        <v>3686</v>
      </c>
      <c r="F121" s="183" t="s">
        <v>3687</v>
      </c>
      <c r="G121" s="183" t="s">
        <v>1449</v>
      </c>
      <c r="H121" s="186" t="s">
        <v>2664</v>
      </c>
      <c r="I121" s="186" t="s">
        <v>1452</v>
      </c>
      <c r="J121" s="190" t="s">
        <v>3509</v>
      </c>
      <c r="K121" s="179">
        <v>12.88</v>
      </c>
      <c r="L121" s="179">
        <v>13.86</v>
      </c>
      <c r="M121" s="179">
        <v>14.8</v>
      </c>
      <c r="N121" s="179">
        <v>15.21</v>
      </c>
      <c r="O121" s="149"/>
      <c r="T121" s="148"/>
    </row>
    <row r="122" spans="1:20" x14ac:dyDescent="0.25">
      <c r="A122" s="124">
        <v>120</v>
      </c>
      <c r="B122" s="183" t="s">
        <v>2662</v>
      </c>
      <c r="C122" s="184" t="s">
        <v>3688</v>
      </c>
      <c r="D122" s="185">
        <v>113259</v>
      </c>
      <c r="E122" s="186">
        <v>74113</v>
      </c>
      <c r="F122" s="183" t="s">
        <v>1458</v>
      </c>
      <c r="G122" s="183" t="s">
        <v>1457</v>
      </c>
      <c r="H122" s="186" t="s">
        <v>2664</v>
      </c>
      <c r="I122" s="186" t="s">
        <v>1459</v>
      </c>
      <c r="J122" s="190" t="s">
        <v>3509</v>
      </c>
      <c r="K122" s="179">
        <v>61.28</v>
      </c>
      <c r="L122" s="179">
        <v>65.94</v>
      </c>
      <c r="M122" s="179">
        <v>70.39</v>
      </c>
      <c r="N122" s="179">
        <v>72.349999999999994</v>
      </c>
      <c r="O122" s="149"/>
      <c r="T122" s="148"/>
    </row>
    <row r="123" spans="1:20" x14ac:dyDescent="0.25">
      <c r="A123" s="124">
        <v>121</v>
      </c>
      <c r="B123" s="183" t="s">
        <v>2662</v>
      </c>
      <c r="C123" s="184" t="s">
        <v>3689</v>
      </c>
      <c r="D123" s="185">
        <v>134066</v>
      </c>
      <c r="E123" s="186">
        <v>4606</v>
      </c>
      <c r="F123" s="183" t="s">
        <v>1461</v>
      </c>
      <c r="G123" s="183" t="s">
        <v>1460</v>
      </c>
      <c r="H123" s="186" t="s">
        <v>2664</v>
      </c>
      <c r="I123" s="186" t="s">
        <v>819</v>
      </c>
      <c r="J123" s="190" t="s">
        <v>3509</v>
      </c>
      <c r="K123" s="179">
        <v>13.18</v>
      </c>
      <c r="L123" s="179">
        <v>14.18</v>
      </c>
      <c r="M123" s="179">
        <v>15.14</v>
      </c>
      <c r="N123" s="179">
        <v>15.56</v>
      </c>
      <c r="O123" s="149"/>
      <c r="T123" s="148"/>
    </row>
    <row r="124" spans="1:20" x14ac:dyDescent="0.25">
      <c r="A124" s="124">
        <v>122</v>
      </c>
      <c r="B124" s="183" t="s">
        <v>2662</v>
      </c>
      <c r="C124" s="184" t="s">
        <v>3690</v>
      </c>
      <c r="D124" s="186" t="s">
        <v>2686</v>
      </c>
      <c r="E124" s="186" t="s">
        <v>3691</v>
      </c>
      <c r="F124" s="183" t="s">
        <v>3692</v>
      </c>
      <c r="G124" s="183" t="s">
        <v>3693</v>
      </c>
      <c r="H124" s="186" t="s">
        <v>2664</v>
      </c>
      <c r="I124" s="186" t="s">
        <v>3694</v>
      </c>
      <c r="J124" s="190" t="s">
        <v>3509</v>
      </c>
      <c r="K124" s="179">
        <v>29.24</v>
      </c>
      <c r="L124" s="179">
        <v>31.46</v>
      </c>
      <c r="M124" s="179">
        <v>33.58</v>
      </c>
      <c r="N124" s="179">
        <v>34.51</v>
      </c>
      <c r="O124" s="149"/>
      <c r="T124" s="148"/>
    </row>
    <row r="125" spans="1:20" x14ac:dyDescent="0.25">
      <c r="A125" s="124">
        <v>123</v>
      </c>
      <c r="B125" s="183" t="s">
        <v>2662</v>
      </c>
      <c r="C125" s="184" t="s">
        <v>3695</v>
      </c>
      <c r="D125" s="186" t="s">
        <v>2686</v>
      </c>
      <c r="E125" s="186" t="s">
        <v>3696</v>
      </c>
      <c r="F125" s="183" t="s">
        <v>3697</v>
      </c>
      <c r="G125" s="183" t="s">
        <v>3693</v>
      </c>
      <c r="H125" s="186" t="s">
        <v>2664</v>
      </c>
      <c r="I125" s="186" t="s">
        <v>3698</v>
      </c>
      <c r="J125" s="190" t="s">
        <v>3509</v>
      </c>
      <c r="K125" s="179">
        <v>32.47</v>
      </c>
      <c r="L125" s="179">
        <v>34.94</v>
      </c>
      <c r="M125" s="179">
        <v>37.299999999999997</v>
      </c>
      <c r="N125" s="179">
        <v>38.33</v>
      </c>
      <c r="O125" s="149"/>
      <c r="T125" s="148"/>
    </row>
    <row r="126" spans="1:20" x14ac:dyDescent="0.25">
      <c r="A126" s="124">
        <v>124</v>
      </c>
      <c r="B126" s="183" t="s">
        <v>2662</v>
      </c>
      <c r="C126" s="184" t="s">
        <v>3699</v>
      </c>
      <c r="D126" s="185">
        <v>140325</v>
      </c>
      <c r="E126" s="186" t="s">
        <v>1469</v>
      </c>
      <c r="F126" s="183" t="s">
        <v>1468</v>
      </c>
      <c r="G126" s="183" t="s">
        <v>1467</v>
      </c>
      <c r="H126" s="186" t="s">
        <v>2664</v>
      </c>
      <c r="I126" s="186" t="s">
        <v>1470</v>
      </c>
      <c r="J126" s="190" t="s">
        <v>3509</v>
      </c>
      <c r="K126" s="179">
        <v>12.71</v>
      </c>
      <c r="L126" s="179">
        <v>13.67</v>
      </c>
      <c r="M126" s="179">
        <v>14.59</v>
      </c>
      <c r="N126" s="179">
        <v>15</v>
      </c>
      <c r="O126" s="149"/>
      <c r="T126" s="148"/>
    </row>
    <row r="127" spans="1:20" x14ac:dyDescent="0.25">
      <c r="A127" s="124">
        <v>125</v>
      </c>
      <c r="B127" s="183" t="s">
        <v>2662</v>
      </c>
      <c r="C127" s="184" t="s">
        <v>3700</v>
      </c>
      <c r="D127" s="185">
        <v>140670</v>
      </c>
      <c r="E127" s="186" t="s">
        <v>1472</v>
      </c>
      <c r="F127" s="183" t="s">
        <v>1471</v>
      </c>
      <c r="G127" s="183" t="s">
        <v>310</v>
      </c>
      <c r="H127" s="186" t="s">
        <v>2664</v>
      </c>
      <c r="I127" s="186" t="s">
        <v>115</v>
      </c>
      <c r="J127" s="190" t="s">
        <v>3509</v>
      </c>
      <c r="K127" s="179">
        <v>45.76</v>
      </c>
      <c r="L127" s="179">
        <v>49.24</v>
      </c>
      <c r="M127" s="179">
        <v>52.57</v>
      </c>
      <c r="N127" s="179">
        <v>54.03</v>
      </c>
      <c r="O127" s="149"/>
      <c r="T127" s="148"/>
    </row>
    <row r="128" spans="1:20" x14ac:dyDescent="0.25">
      <c r="A128" s="124">
        <v>126</v>
      </c>
      <c r="B128" s="183" t="s">
        <v>2662</v>
      </c>
      <c r="C128" s="184" t="s">
        <v>3701</v>
      </c>
      <c r="D128" s="185">
        <v>201654</v>
      </c>
      <c r="E128" s="186" t="s">
        <v>1475</v>
      </c>
      <c r="F128" s="183" t="s">
        <v>1474</v>
      </c>
      <c r="G128" s="183" t="s">
        <v>1473</v>
      </c>
      <c r="H128" s="186" t="s">
        <v>2664</v>
      </c>
      <c r="I128" s="186" t="s">
        <v>1476</v>
      </c>
      <c r="J128" s="190" t="s">
        <v>3509</v>
      </c>
      <c r="K128" s="179">
        <v>12.06</v>
      </c>
      <c r="L128" s="179">
        <v>12.97</v>
      </c>
      <c r="M128" s="179">
        <v>13.85</v>
      </c>
      <c r="N128" s="179">
        <v>14.24</v>
      </c>
      <c r="O128" s="149"/>
      <c r="T128" s="148"/>
    </row>
    <row r="129" spans="1:20" x14ac:dyDescent="0.25">
      <c r="A129" s="124">
        <v>127</v>
      </c>
      <c r="B129" s="183" t="s">
        <v>2662</v>
      </c>
      <c r="C129" s="184" t="s">
        <v>3702</v>
      </c>
      <c r="D129" s="185">
        <v>201652</v>
      </c>
      <c r="E129" s="186" t="s">
        <v>1478</v>
      </c>
      <c r="F129" s="183" t="s">
        <v>1477</v>
      </c>
      <c r="G129" s="183" t="s">
        <v>3703</v>
      </c>
      <c r="H129" s="186" t="s">
        <v>2664</v>
      </c>
      <c r="I129" s="186" t="s">
        <v>1476</v>
      </c>
      <c r="J129" s="190" t="s">
        <v>3509</v>
      </c>
      <c r="K129" s="179">
        <v>12.42</v>
      </c>
      <c r="L129" s="179">
        <v>13.37</v>
      </c>
      <c r="M129" s="179">
        <v>14.27</v>
      </c>
      <c r="N129" s="179">
        <v>14.67</v>
      </c>
      <c r="O129" s="149"/>
      <c r="T129" s="148"/>
    </row>
    <row r="130" spans="1:20" x14ac:dyDescent="0.25">
      <c r="A130" s="124">
        <v>128</v>
      </c>
      <c r="B130" s="183" t="s">
        <v>2662</v>
      </c>
      <c r="C130" s="184" t="s">
        <v>3704</v>
      </c>
      <c r="D130" s="185">
        <v>201656</v>
      </c>
      <c r="E130" s="186" t="s">
        <v>1480</v>
      </c>
      <c r="F130" s="183" t="s">
        <v>1479</v>
      </c>
      <c r="G130" s="183" t="s">
        <v>3703</v>
      </c>
      <c r="H130" s="186" t="s">
        <v>2664</v>
      </c>
      <c r="I130" s="186" t="s">
        <v>1476</v>
      </c>
      <c r="J130" s="190" t="s">
        <v>3509</v>
      </c>
      <c r="K130" s="179">
        <v>10.199999999999999</v>
      </c>
      <c r="L130" s="179">
        <v>10.97</v>
      </c>
      <c r="M130" s="179">
        <v>11.72</v>
      </c>
      <c r="N130" s="179">
        <v>12.04</v>
      </c>
      <c r="O130" s="149"/>
      <c r="T130" s="148"/>
    </row>
    <row r="131" spans="1:20" x14ac:dyDescent="0.25">
      <c r="A131" s="124">
        <v>129</v>
      </c>
      <c r="B131" s="183" t="s">
        <v>2662</v>
      </c>
      <c r="C131" s="184"/>
      <c r="D131" s="191">
        <v>134273</v>
      </c>
      <c r="E131" s="192" t="s">
        <v>4483</v>
      </c>
      <c r="F131" s="193" t="s">
        <v>1482</v>
      </c>
      <c r="G131" s="193" t="s">
        <v>1481</v>
      </c>
      <c r="H131" s="186" t="s">
        <v>2664</v>
      </c>
      <c r="I131" s="192" t="s">
        <v>1484</v>
      </c>
      <c r="J131" s="190" t="s">
        <v>3509</v>
      </c>
      <c r="K131" s="179">
        <v>29.13</v>
      </c>
      <c r="L131" s="179">
        <v>31.34</v>
      </c>
      <c r="M131" s="179">
        <v>33.46</v>
      </c>
      <c r="N131" s="179">
        <v>34.39</v>
      </c>
      <c r="O131" s="149"/>
      <c r="T131" s="148"/>
    </row>
    <row r="132" spans="1:20" x14ac:dyDescent="0.25">
      <c r="A132" s="124">
        <v>130</v>
      </c>
      <c r="B132" s="183" t="s">
        <v>2662</v>
      </c>
      <c r="C132" s="184" t="s">
        <v>3705</v>
      </c>
      <c r="D132" s="185">
        <v>102813</v>
      </c>
      <c r="E132" s="186">
        <v>2009</v>
      </c>
      <c r="F132" s="183" t="s">
        <v>3706</v>
      </c>
      <c r="G132" s="183" t="s">
        <v>2303</v>
      </c>
      <c r="H132" s="186" t="s">
        <v>2664</v>
      </c>
      <c r="I132" s="186" t="s">
        <v>2305</v>
      </c>
      <c r="J132" s="190" t="s">
        <v>3509</v>
      </c>
      <c r="K132" s="179">
        <v>32.06</v>
      </c>
      <c r="L132" s="179">
        <v>34.49</v>
      </c>
      <c r="M132" s="179">
        <v>36.82</v>
      </c>
      <c r="N132" s="179">
        <v>37.85</v>
      </c>
      <c r="O132" s="149"/>
      <c r="T132" s="148"/>
    </row>
    <row r="133" spans="1:20" x14ac:dyDescent="0.25">
      <c r="A133" s="124">
        <v>131</v>
      </c>
      <c r="B133" s="183" t="s">
        <v>2662</v>
      </c>
      <c r="C133" s="184" t="s">
        <v>3707</v>
      </c>
      <c r="D133" s="185">
        <v>113293</v>
      </c>
      <c r="E133" s="186">
        <v>2014</v>
      </c>
      <c r="F133" s="183" t="s">
        <v>3708</v>
      </c>
      <c r="G133" s="183" t="s">
        <v>2303</v>
      </c>
      <c r="H133" s="186" t="s">
        <v>2664</v>
      </c>
      <c r="I133" s="186" t="s">
        <v>2305</v>
      </c>
      <c r="J133" s="190" t="s">
        <v>3509</v>
      </c>
      <c r="K133" s="179">
        <v>32.06</v>
      </c>
      <c r="L133" s="179">
        <v>34.49</v>
      </c>
      <c r="M133" s="179">
        <v>36.82</v>
      </c>
      <c r="N133" s="179">
        <v>37.85</v>
      </c>
      <c r="O133" s="149"/>
      <c r="T133" s="148"/>
    </row>
    <row r="134" spans="1:20" x14ac:dyDescent="0.25">
      <c r="A134" s="124">
        <v>132</v>
      </c>
      <c r="B134" s="183" t="s">
        <v>2662</v>
      </c>
      <c r="C134" s="184" t="s">
        <v>3709</v>
      </c>
      <c r="D134" s="185">
        <v>134074</v>
      </c>
      <c r="E134" s="186">
        <v>2015</v>
      </c>
      <c r="F134" s="183" t="s">
        <v>3710</v>
      </c>
      <c r="G134" s="183" t="s">
        <v>2303</v>
      </c>
      <c r="H134" s="186" t="s">
        <v>2664</v>
      </c>
      <c r="I134" s="186" t="s">
        <v>2305</v>
      </c>
      <c r="J134" s="190" t="s">
        <v>3509</v>
      </c>
      <c r="K134" s="179">
        <v>32.06</v>
      </c>
      <c r="L134" s="179">
        <v>34.49</v>
      </c>
      <c r="M134" s="179">
        <v>36.82</v>
      </c>
      <c r="N134" s="179">
        <v>37.85</v>
      </c>
      <c r="O134" s="149"/>
      <c r="T134" s="148"/>
    </row>
    <row r="135" spans="1:20" x14ac:dyDescent="0.25">
      <c r="A135" s="124">
        <v>133</v>
      </c>
      <c r="B135" s="183" t="s">
        <v>2662</v>
      </c>
      <c r="C135" s="184" t="s">
        <v>3711</v>
      </c>
      <c r="D135" s="185">
        <v>134573</v>
      </c>
      <c r="E135" s="186">
        <v>2016</v>
      </c>
      <c r="F135" s="183" t="s">
        <v>2308</v>
      </c>
      <c r="G135" s="183" t="s">
        <v>2303</v>
      </c>
      <c r="H135" s="186" t="s">
        <v>2664</v>
      </c>
      <c r="I135" s="186" t="s">
        <v>2305</v>
      </c>
      <c r="J135" s="190" t="s">
        <v>3509</v>
      </c>
      <c r="K135" s="179">
        <v>32.06</v>
      </c>
      <c r="L135" s="179">
        <v>34.49</v>
      </c>
      <c r="M135" s="179">
        <v>36.82</v>
      </c>
      <c r="N135" s="179">
        <v>37.85</v>
      </c>
      <c r="O135" s="149"/>
      <c r="T135" s="148"/>
    </row>
    <row r="136" spans="1:20" x14ac:dyDescent="0.25">
      <c r="A136" s="124">
        <v>134</v>
      </c>
      <c r="B136" s="183" t="s">
        <v>2662</v>
      </c>
      <c r="C136" s="184" t="s">
        <v>3712</v>
      </c>
      <c r="D136" s="185">
        <v>140289</v>
      </c>
      <c r="E136" s="186">
        <v>818586</v>
      </c>
      <c r="F136" s="183" t="s">
        <v>1486</v>
      </c>
      <c r="G136" s="183" t="s">
        <v>3713</v>
      </c>
      <c r="H136" s="186" t="s">
        <v>2664</v>
      </c>
      <c r="I136" s="186" t="s">
        <v>1487</v>
      </c>
      <c r="J136" s="190" t="s">
        <v>3509</v>
      </c>
      <c r="K136" s="179">
        <v>68.41</v>
      </c>
      <c r="L136" s="179">
        <v>73.61</v>
      </c>
      <c r="M136" s="179">
        <v>78.58</v>
      </c>
      <c r="N136" s="179">
        <v>80.760000000000005</v>
      </c>
      <c r="O136" s="149"/>
      <c r="T136" s="148"/>
    </row>
    <row r="137" spans="1:20" x14ac:dyDescent="0.25">
      <c r="A137" s="124">
        <v>135</v>
      </c>
      <c r="B137" s="183" t="s">
        <v>2662</v>
      </c>
      <c r="C137" s="184" t="s">
        <v>3714</v>
      </c>
      <c r="D137" s="185">
        <v>200446</v>
      </c>
      <c r="E137" s="186" t="s">
        <v>3715</v>
      </c>
      <c r="F137" s="183" t="s">
        <v>1489</v>
      </c>
      <c r="G137" s="183" t="s">
        <v>3716</v>
      </c>
      <c r="H137" s="186" t="s">
        <v>2664</v>
      </c>
      <c r="I137" s="186" t="s">
        <v>1285</v>
      </c>
      <c r="J137" s="190" t="s">
        <v>3509</v>
      </c>
      <c r="K137" s="179">
        <v>29.61</v>
      </c>
      <c r="L137" s="179">
        <v>31.86</v>
      </c>
      <c r="M137" s="179">
        <v>34.01</v>
      </c>
      <c r="N137" s="179">
        <v>34.96</v>
      </c>
      <c r="O137" s="149"/>
      <c r="T137" s="148"/>
    </row>
    <row r="138" spans="1:20" x14ac:dyDescent="0.25">
      <c r="A138" s="124">
        <v>136</v>
      </c>
      <c r="B138" s="183" t="s">
        <v>2662</v>
      </c>
      <c r="C138" s="184" t="s">
        <v>3717</v>
      </c>
      <c r="D138" s="185">
        <v>208261</v>
      </c>
      <c r="E138" s="186">
        <v>1231780</v>
      </c>
      <c r="F138" s="183" t="s">
        <v>3718</v>
      </c>
      <c r="G138" s="183" t="s">
        <v>3716</v>
      </c>
      <c r="H138" s="186" t="s">
        <v>2664</v>
      </c>
      <c r="I138" s="186" t="s">
        <v>3719</v>
      </c>
      <c r="J138" s="190" t="s">
        <v>3509</v>
      </c>
      <c r="K138" s="179">
        <v>35.049999999999997</v>
      </c>
      <c r="L138" s="179">
        <v>37.71</v>
      </c>
      <c r="M138" s="179">
        <v>40.26</v>
      </c>
      <c r="N138" s="179">
        <v>41.38</v>
      </c>
      <c r="O138" s="149"/>
      <c r="T138" s="148"/>
    </row>
    <row r="139" spans="1:20" x14ac:dyDescent="0.25">
      <c r="A139" s="124">
        <v>137</v>
      </c>
      <c r="B139" s="183" t="s">
        <v>2662</v>
      </c>
      <c r="C139" s="184" t="s">
        <v>3720</v>
      </c>
      <c r="D139" s="185">
        <v>300453</v>
      </c>
      <c r="E139" s="186" t="s">
        <v>3721</v>
      </c>
      <c r="F139" s="183" t="s">
        <v>1492</v>
      </c>
      <c r="G139" s="183" t="s">
        <v>3722</v>
      </c>
      <c r="H139" s="186" t="s">
        <v>2664</v>
      </c>
      <c r="I139" s="186" t="s">
        <v>1493</v>
      </c>
      <c r="J139" s="190" t="s">
        <v>3509</v>
      </c>
      <c r="K139" s="179">
        <v>11.86</v>
      </c>
      <c r="L139" s="179">
        <v>12.76</v>
      </c>
      <c r="M139" s="179">
        <v>13.62</v>
      </c>
      <c r="N139" s="179">
        <v>14</v>
      </c>
      <c r="O139" s="149"/>
      <c r="T139" s="148"/>
    </row>
    <row r="140" spans="1:20" x14ac:dyDescent="0.25">
      <c r="A140" s="124">
        <v>138</v>
      </c>
      <c r="B140" s="183" t="s">
        <v>2662</v>
      </c>
      <c r="C140" s="184" t="s">
        <v>3723</v>
      </c>
      <c r="D140" s="185">
        <v>300470</v>
      </c>
      <c r="E140" s="186">
        <v>2733</v>
      </c>
      <c r="F140" s="183" t="s">
        <v>1494</v>
      </c>
      <c r="G140" s="183" t="s">
        <v>3722</v>
      </c>
      <c r="H140" s="186" t="s">
        <v>2664</v>
      </c>
      <c r="I140" s="186" t="s">
        <v>1493</v>
      </c>
      <c r="J140" s="190" t="s">
        <v>3509</v>
      </c>
      <c r="K140" s="179">
        <v>11.86</v>
      </c>
      <c r="L140" s="179">
        <v>12.76</v>
      </c>
      <c r="M140" s="179">
        <v>13.62</v>
      </c>
      <c r="N140" s="179">
        <v>14</v>
      </c>
      <c r="O140" s="149"/>
      <c r="T140" s="148"/>
    </row>
    <row r="141" spans="1:20" x14ac:dyDescent="0.25">
      <c r="A141" s="124">
        <v>139</v>
      </c>
      <c r="B141" s="183" t="s">
        <v>2662</v>
      </c>
      <c r="C141" s="184" t="s">
        <v>3724</v>
      </c>
      <c r="D141" s="185">
        <v>300454</v>
      </c>
      <c r="E141" s="186" t="s">
        <v>3725</v>
      </c>
      <c r="F141" s="183" t="s">
        <v>1495</v>
      </c>
      <c r="G141" s="183" t="s">
        <v>3722</v>
      </c>
      <c r="H141" s="186" t="s">
        <v>2664</v>
      </c>
      <c r="I141" s="186" t="s">
        <v>1493</v>
      </c>
      <c r="J141" s="190" t="s">
        <v>3509</v>
      </c>
      <c r="K141" s="179">
        <v>11.86</v>
      </c>
      <c r="L141" s="179">
        <v>12.76</v>
      </c>
      <c r="M141" s="179">
        <v>13.62</v>
      </c>
      <c r="N141" s="179">
        <v>14</v>
      </c>
      <c r="O141" s="149"/>
      <c r="T141" s="148"/>
    </row>
    <row r="142" spans="1:20" x14ac:dyDescent="0.25">
      <c r="A142" s="124">
        <v>140</v>
      </c>
      <c r="B142" s="183" t="s">
        <v>2662</v>
      </c>
      <c r="C142" s="184" t="s">
        <v>3726</v>
      </c>
      <c r="D142" s="185">
        <v>133875</v>
      </c>
      <c r="E142" s="186">
        <v>126</v>
      </c>
      <c r="F142" s="183" t="s">
        <v>1497</v>
      </c>
      <c r="G142" s="183" t="s">
        <v>3727</v>
      </c>
      <c r="H142" s="186" t="s">
        <v>2664</v>
      </c>
      <c r="I142" s="186" t="s">
        <v>1498</v>
      </c>
      <c r="J142" s="190" t="s">
        <v>3509</v>
      </c>
      <c r="K142" s="179">
        <v>24.47</v>
      </c>
      <c r="L142" s="179">
        <v>26.33</v>
      </c>
      <c r="M142" s="179">
        <v>28.11</v>
      </c>
      <c r="N142" s="179">
        <v>28.89</v>
      </c>
      <c r="O142" s="149"/>
      <c r="T142" s="148"/>
    </row>
    <row r="143" spans="1:20" x14ac:dyDescent="0.25">
      <c r="A143" s="124">
        <v>141</v>
      </c>
      <c r="B143" s="183" t="s">
        <v>2662</v>
      </c>
      <c r="C143" s="184" t="s">
        <v>3728</v>
      </c>
      <c r="D143" s="185">
        <v>100446</v>
      </c>
      <c r="E143" s="186">
        <v>150</v>
      </c>
      <c r="F143" s="183" t="s">
        <v>1499</v>
      </c>
      <c r="G143" s="183" t="s">
        <v>3727</v>
      </c>
      <c r="H143" s="186" t="s">
        <v>2664</v>
      </c>
      <c r="I143" s="186" t="s">
        <v>1500</v>
      </c>
      <c r="J143" s="190" t="s">
        <v>3509</v>
      </c>
      <c r="K143" s="179">
        <v>33.590000000000003</v>
      </c>
      <c r="L143" s="179">
        <v>36.14</v>
      </c>
      <c r="M143" s="179">
        <v>38.58</v>
      </c>
      <c r="N143" s="179">
        <v>39.65</v>
      </c>
      <c r="O143" s="149"/>
      <c r="T143" s="148"/>
    </row>
    <row r="144" spans="1:20" x14ac:dyDescent="0.25">
      <c r="A144" s="124">
        <v>142</v>
      </c>
      <c r="B144" s="183" t="s">
        <v>2662</v>
      </c>
      <c r="C144" s="184" t="s">
        <v>3729</v>
      </c>
      <c r="D144" s="185">
        <v>139815</v>
      </c>
      <c r="E144" s="186">
        <v>260</v>
      </c>
      <c r="F144" s="183" t="s">
        <v>3730</v>
      </c>
      <c r="G144" s="183" t="s">
        <v>3727</v>
      </c>
      <c r="H144" s="186" t="s">
        <v>2664</v>
      </c>
      <c r="I144" s="186" t="s">
        <v>3731</v>
      </c>
      <c r="J144" s="190" t="s">
        <v>3509</v>
      </c>
      <c r="K144" s="179">
        <v>32.409999999999997</v>
      </c>
      <c r="L144" s="179">
        <v>34.869999999999997</v>
      </c>
      <c r="M144" s="179">
        <v>37.229999999999997</v>
      </c>
      <c r="N144" s="179">
        <v>38.26</v>
      </c>
      <c r="O144" s="149"/>
      <c r="T144" s="148"/>
    </row>
    <row r="145" spans="1:20" x14ac:dyDescent="0.25">
      <c r="A145" s="124">
        <v>143</v>
      </c>
      <c r="B145" s="183" t="s">
        <v>2662</v>
      </c>
      <c r="C145" s="184" t="s">
        <v>3732</v>
      </c>
      <c r="D145" s="185">
        <v>139361</v>
      </c>
      <c r="E145" s="186">
        <v>350</v>
      </c>
      <c r="F145" s="183" t="s">
        <v>1503</v>
      </c>
      <c r="G145" s="183" t="s">
        <v>3727</v>
      </c>
      <c r="H145" s="186" t="s">
        <v>2664</v>
      </c>
      <c r="I145" s="186" t="s">
        <v>1504</v>
      </c>
      <c r="J145" s="190" t="s">
        <v>3509</v>
      </c>
      <c r="K145" s="179">
        <v>15.35</v>
      </c>
      <c r="L145" s="179">
        <v>16.52</v>
      </c>
      <c r="M145" s="179">
        <v>17.64</v>
      </c>
      <c r="N145" s="179">
        <v>18.13</v>
      </c>
      <c r="O145" s="149"/>
      <c r="T145" s="148"/>
    </row>
    <row r="146" spans="1:20" x14ac:dyDescent="0.25">
      <c r="A146" s="124">
        <v>144</v>
      </c>
      <c r="B146" s="183" t="s">
        <v>2662</v>
      </c>
      <c r="C146" s="184" t="s">
        <v>3733</v>
      </c>
      <c r="D146" s="185">
        <v>113034</v>
      </c>
      <c r="E146" s="186">
        <v>360</v>
      </c>
      <c r="F146" s="183" t="s">
        <v>1505</v>
      </c>
      <c r="G146" s="183" t="s">
        <v>3727</v>
      </c>
      <c r="H146" s="186" t="s">
        <v>2664</v>
      </c>
      <c r="I146" s="186" t="s">
        <v>1504</v>
      </c>
      <c r="J146" s="190" t="s">
        <v>3509</v>
      </c>
      <c r="K146" s="179">
        <v>15.35</v>
      </c>
      <c r="L146" s="179">
        <v>16.52</v>
      </c>
      <c r="M146" s="179">
        <v>17.64</v>
      </c>
      <c r="N146" s="179">
        <v>18.13</v>
      </c>
      <c r="O146" s="149"/>
      <c r="T146" s="148"/>
    </row>
    <row r="147" spans="1:20" x14ac:dyDescent="0.25">
      <c r="A147" s="124">
        <v>145</v>
      </c>
      <c r="B147" s="183" t="s">
        <v>2662</v>
      </c>
      <c r="C147" s="184" t="s">
        <v>3734</v>
      </c>
      <c r="D147" s="185">
        <v>134181</v>
      </c>
      <c r="E147" s="186" t="s">
        <v>1507</v>
      </c>
      <c r="F147" s="183" t="s">
        <v>1506</v>
      </c>
      <c r="G147" s="183" t="s">
        <v>3727</v>
      </c>
      <c r="H147" s="186" t="s">
        <v>2664</v>
      </c>
      <c r="I147" s="186" t="s">
        <v>3735</v>
      </c>
      <c r="J147" s="190" t="s">
        <v>3509</v>
      </c>
      <c r="K147" s="179">
        <v>26.59</v>
      </c>
      <c r="L147" s="179">
        <v>28.61</v>
      </c>
      <c r="M147" s="179">
        <v>30.54</v>
      </c>
      <c r="N147" s="179">
        <v>31.39</v>
      </c>
      <c r="O147" s="149"/>
      <c r="T147" s="148"/>
    </row>
    <row r="148" spans="1:20" x14ac:dyDescent="0.25">
      <c r="A148" s="124">
        <v>146</v>
      </c>
      <c r="B148" s="183" t="s">
        <v>2662</v>
      </c>
      <c r="C148" s="184" t="s">
        <v>3736</v>
      </c>
      <c r="D148" s="185">
        <v>138496</v>
      </c>
      <c r="E148" s="186">
        <v>990</v>
      </c>
      <c r="F148" s="183" t="s">
        <v>1509</v>
      </c>
      <c r="G148" s="183" t="s">
        <v>3727</v>
      </c>
      <c r="H148" s="186" t="s">
        <v>2664</v>
      </c>
      <c r="I148" s="186" t="s">
        <v>58</v>
      </c>
      <c r="J148" s="190" t="s">
        <v>3509</v>
      </c>
      <c r="K148" s="179">
        <v>26.94</v>
      </c>
      <c r="L148" s="179">
        <v>28.99</v>
      </c>
      <c r="M148" s="179">
        <v>30.95</v>
      </c>
      <c r="N148" s="179">
        <v>31.81</v>
      </c>
      <c r="O148" s="149"/>
      <c r="T148" s="148"/>
    </row>
    <row r="149" spans="1:20" x14ac:dyDescent="0.25">
      <c r="A149" s="124">
        <v>147</v>
      </c>
      <c r="B149" s="183" t="s">
        <v>2662</v>
      </c>
      <c r="C149" s="184" t="s">
        <v>3737</v>
      </c>
      <c r="D149" s="185">
        <v>140909</v>
      </c>
      <c r="E149" s="186">
        <v>992</v>
      </c>
      <c r="F149" s="183" t="s">
        <v>1510</v>
      </c>
      <c r="G149" s="183" t="s">
        <v>3727</v>
      </c>
      <c r="H149" s="186" t="s">
        <v>2664</v>
      </c>
      <c r="I149" s="186" t="s">
        <v>58</v>
      </c>
      <c r="J149" s="190" t="s">
        <v>3509</v>
      </c>
      <c r="K149" s="179">
        <v>26.94</v>
      </c>
      <c r="L149" s="179">
        <v>28.99</v>
      </c>
      <c r="M149" s="179">
        <v>30.95</v>
      </c>
      <c r="N149" s="179">
        <v>31.81</v>
      </c>
      <c r="O149" s="149"/>
      <c r="T149" s="148"/>
    </row>
    <row r="150" spans="1:20" x14ac:dyDescent="0.25">
      <c r="A150" s="124">
        <v>148</v>
      </c>
      <c r="B150" s="183" t="s">
        <v>2662</v>
      </c>
      <c r="C150" s="184" t="s">
        <v>3738</v>
      </c>
      <c r="D150" s="185">
        <v>134765</v>
      </c>
      <c r="E150" s="186">
        <v>994</v>
      </c>
      <c r="F150" s="183" t="s">
        <v>1511</v>
      </c>
      <c r="G150" s="183" t="s">
        <v>3727</v>
      </c>
      <c r="H150" s="186" t="s">
        <v>2664</v>
      </c>
      <c r="I150" s="186" t="s">
        <v>58</v>
      </c>
      <c r="J150" s="190" t="s">
        <v>3509</v>
      </c>
      <c r="K150" s="179">
        <v>26.94</v>
      </c>
      <c r="L150" s="179">
        <v>28.99</v>
      </c>
      <c r="M150" s="179">
        <v>30.95</v>
      </c>
      <c r="N150" s="179">
        <v>31.81</v>
      </c>
      <c r="O150" s="149"/>
      <c r="T150" s="148"/>
    </row>
    <row r="151" spans="1:20" x14ac:dyDescent="0.25">
      <c r="A151" s="124">
        <v>149</v>
      </c>
      <c r="B151" s="183" t="s">
        <v>2662</v>
      </c>
      <c r="C151" s="184" t="s">
        <v>3739</v>
      </c>
      <c r="D151" s="130" t="s">
        <v>2640</v>
      </c>
      <c r="E151" s="186"/>
      <c r="F151" s="183"/>
      <c r="G151" s="183"/>
      <c r="H151" s="186"/>
      <c r="I151" s="186"/>
      <c r="J151" s="190"/>
      <c r="K151" s="179" t="s">
        <v>2640</v>
      </c>
      <c r="L151" s="179" t="s">
        <v>2640</v>
      </c>
      <c r="M151" s="179" t="s">
        <v>2640</v>
      </c>
      <c r="N151" s="179" t="s">
        <v>2640</v>
      </c>
      <c r="O151" s="149" t="s">
        <v>2695</v>
      </c>
      <c r="T151" s="148"/>
    </row>
    <row r="152" spans="1:20" x14ac:dyDescent="0.25">
      <c r="A152" s="124">
        <v>150</v>
      </c>
      <c r="B152" s="183" t="s">
        <v>2662</v>
      </c>
      <c r="C152" s="184" t="s">
        <v>3740</v>
      </c>
      <c r="D152" s="185">
        <v>100482</v>
      </c>
      <c r="E152" s="186" t="s">
        <v>1515</v>
      </c>
      <c r="F152" s="183" t="s">
        <v>3741</v>
      </c>
      <c r="G152" s="183" t="s">
        <v>3727</v>
      </c>
      <c r="H152" s="186" t="s">
        <v>2664</v>
      </c>
      <c r="I152" s="186" t="s">
        <v>1516</v>
      </c>
      <c r="J152" s="190" t="s">
        <v>3509</v>
      </c>
      <c r="K152" s="179">
        <v>25.76</v>
      </c>
      <c r="L152" s="179">
        <v>27.72</v>
      </c>
      <c r="M152" s="179">
        <v>29.59</v>
      </c>
      <c r="N152" s="179">
        <v>30.42</v>
      </c>
      <c r="O152" s="149"/>
      <c r="T152" s="148"/>
    </row>
    <row r="153" spans="1:20" x14ac:dyDescent="0.25">
      <c r="A153" s="124">
        <v>151</v>
      </c>
      <c r="B153" s="183" t="s">
        <v>2662</v>
      </c>
      <c r="C153" s="184" t="s">
        <v>3742</v>
      </c>
      <c r="D153" s="185">
        <v>133889</v>
      </c>
      <c r="E153" s="186" t="s">
        <v>1518</v>
      </c>
      <c r="F153" s="183" t="s">
        <v>1517</v>
      </c>
      <c r="G153" s="183" t="s">
        <v>3727</v>
      </c>
      <c r="H153" s="186" t="s">
        <v>2664</v>
      </c>
      <c r="I153" s="186" t="s">
        <v>506</v>
      </c>
      <c r="J153" s="190" t="s">
        <v>3509</v>
      </c>
      <c r="K153" s="179">
        <v>26.18</v>
      </c>
      <c r="L153" s="179">
        <v>28.16</v>
      </c>
      <c r="M153" s="179">
        <v>30.07</v>
      </c>
      <c r="N153" s="179">
        <v>30.9</v>
      </c>
      <c r="O153" s="149"/>
      <c r="T153" s="148"/>
    </row>
    <row r="154" spans="1:20" x14ac:dyDescent="0.25">
      <c r="A154" s="124">
        <v>152</v>
      </c>
      <c r="B154" s="183" t="s">
        <v>2662</v>
      </c>
      <c r="C154" s="184" t="s">
        <v>3743</v>
      </c>
      <c r="D154" s="185">
        <v>100484</v>
      </c>
      <c r="E154" s="186" t="s">
        <v>1520</v>
      </c>
      <c r="F154" s="183" t="s">
        <v>1519</v>
      </c>
      <c r="G154" s="183" t="s">
        <v>3727</v>
      </c>
      <c r="H154" s="186" t="s">
        <v>2664</v>
      </c>
      <c r="I154" s="186" t="s">
        <v>1516</v>
      </c>
      <c r="J154" s="190" t="s">
        <v>3509</v>
      </c>
      <c r="K154" s="179">
        <v>26.18</v>
      </c>
      <c r="L154" s="179">
        <v>28.16</v>
      </c>
      <c r="M154" s="179">
        <v>30.07</v>
      </c>
      <c r="N154" s="179">
        <v>30.9</v>
      </c>
      <c r="O154" s="149"/>
      <c r="T154" s="148"/>
    </row>
    <row r="155" spans="1:20" x14ac:dyDescent="0.25">
      <c r="A155" s="124">
        <v>153</v>
      </c>
      <c r="B155" s="183" t="s">
        <v>2662</v>
      </c>
      <c r="C155" s="184" t="s">
        <v>3744</v>
      </c>
      <c r="D155" s="185">
        <v>134042</v>
      </c>
      <c r="E155" s="186" t="s">
        <v>1522</v>
      </c>
      <c r="F155" s="183" t="s">
        <v>1521</v>
      </c>
      <c r="G155" s="183" t="s">
        <v>3727</v>
      </c>
      <c r="H155" s="186" t="s">
        <v>2664</v>
      </c>
      <c r="I155" s="186" t="s">
        <v>1508</v>
      </c>
      <c r="J155" s="190" t="s">
        <v>3509</v>
      </c>
      <c r="K155" s="179">
        <v>26.59</v>
      </c>
      <c r="L155" s="179">
        <v>28.61</v>
      </c>
      <c r="M155" s="179">
        <v>30.54</v>
      </c>
      <c r="N155" s="179">
        <v>31.39</v>
      </c>
      <c r="O155" s="149"/>
      <c r="T155" s="148"/>
    </row>
    <row r="156" spans="1:20" x14ac:dyDescent="0.25">
      <c r="A156" s="124">
        <v>154</v>
      </c>
      <c r="B156" s="183" t="s">
        <v>2662</v>
      </c>
      <c r="C156" s="184" t="s">
        <v>3745</v>
      </c>
      <c r="D156" s="185">
        <v>134400</v>
      </c>
      <c r="E156" s="186" t="s">
        <v>1524</v>
      </c>
      <c r="F156" s="183" t="s">
        <v>1523</v>
      </c>
      <c r="G156" s="183" t="s">
        <v>3727</v>
      </c>
      <c r="H156" s="186" t="s">
        <v>2664</v>
      </c>
      <c r="I156" s="186" t="s">
        <v>1508</v>
      </c>
      <c r="J156" s="190" t="s">
        <v>3509</v>
      </c>
      <c r="K156" s="179">
        <v>26.59</v>
      </c>
      <c r="L156" s="179">
        <v>28.61</v>
      </c>
      <c r="M156" s="179">
        <v>30.54</v>
      </c>
      <c r="N156" s="179">
        <v>31.39</v>
      </c>
      <c r="O156" s="149"/>
      <c r="T156" s="148"/>
    </row>
    <row r="157" spans="1:20" x14ac:dyDescent="0.25">
      <c r="A157" s="124">
        <v>155</v>
      </c>
      <c r="B157" s="183" t="s">
        <v>2662</v>
      </c>
      <c r="C157" s="184" t="s">
        <v>3746</v>
      </c>
      <c r="D157" s="185">
        <v>113419</v>
      </c>
      <c r="E157" s="186" t="s">
        <v>1525</v>
      </c>
      <c r="F157" s="183" t="s">
        <v>66</v>
      </c>
      <c r="G157" s="183" t="s">
        <v>3727</v>
      </c>
      <c r="H157" s="186" t="s">
        <v>2664</v>
      </c>
      <c r="I157" s="186" t="s">
        <v>1513</v>
      </c>
      <c r="J157" s="190" t="s">
        <v>3509</v>
      </c>
      <c r="K157" s="179">
        <v>27.65</v>
      </c>
      <c r="L157" s="179">
        <v>29.75</v>
      </c>
      <c r="M157" s="179">
        <v>31.76</v>
      </c>
      <c r="N157" s="179">
        <v>32.64</v>
      </c>
      <c r="O157" s="149"/>
      <c r="T157" s="148"/>
    </row>
    <row r="158" spans="1:20" x14ac:dyDescent="0.25">
      <c r="A158" s="124">
        <v>156</v>
      </c>
      <c r="B158" s="183" t="s">
        <v>2662</v>
      </c>
      <c r="C158" s="184" t="s">
        <v>3747</v>
      </c>
      <c r="D158" s="185">
        <v>113420</v>
      </c>
      <c r="E158" s="186" t="s">
        <v>1526</v>
      </c>
      <c r="F158" s="183" t="s">
        <v>59</v>
      </c>
      <c r="G158" s="183" t="s">
        <v>3727</v>
      </c>
      <c r="H158" s="186" t="s">
        <v>2664</v>
      </c>
      <c r="I158" s="186" t="s">
        <v>1513</v>
      </c>
      <c r="J158" s="190" t="s">
        <v>3509</v>
      </c>
      <c r="K158" s="179">
        <v>27.65</v>
      </c>
      <c r="L158" s="179">
        <v>29.75</v>
      </c>
      <c r="M158" s="179">
        <v>31.76</v>
      </c>
      <c r="N158" s="179">
        <v>32.64</v>
      </c>
      <c r="O158" s="149"/>
      <c r="T158" s="148"/>
    </row>
    <row r="159" spans="1:20" x14ac:dyDescent="0.25">
      <c r="A159" s="124">
        <v>157</v>
      </c>
      <c r="B159" s="183" t="s">
        <v>2662</v>
      </c>
      <c r="C159" s="184" t="s">
        <v>3748</v>
      </c>
      <c r="D159" s="185">
        <v>113421</v>
      </c>
      <c r="E159" s="186" t="s">
        <v>1527</v>
      </c>
      <c r="F159" s="183" t="s">
        <v>56</v>
      </c>
      <c r="G159" s="183" t="s">
        <v>3727</v>
      </c>
      <c r="H159" s="186" t="s">
        <v>2664</v>
      </c>
      <c r="I159" s="186" t="s">
        <v>1513</v>
      </c>
      <c r="J159" s="190" t="s">
        <v>3509</v>
      </c>
      <c r="K159" s="179">
        <v>27.65</v>
      </c>
      <c r="L159" s="179">
        <v>29.75</v>
      </c>
      <c r="M159" s="179">
        <v>31.76</v>
      </c>
      <c r="N159" s="179">
        <v>32.64</v>
      </c>
      <c r="O159" s="149"/>
      <c r="T159" s="148"/>
    </row>
    <row r="160" spans="1:20" x14ac:dyDescent="0.25">
      <c r="A160" s="124">
        <v>158</v>
      </c>
      <c r="B160" s="183" t="s">
        <v>2662</v>
      </c>
      <c r="C160" s="184" t="s">
        <v>3749</v>
      </c>
      <c r="D160" s="185">
        <v>134237</v>
      </c>
      <c r="E160" s="186" t="s">
        <v>1529</v>
      </c>
      <c r="F160" s="183" t="s">
        <v>1528</v>
      </c>
      <c r="G160" s="183" t="s">
        <v>3727</v>
      </c>
      <c r="H160" s="186" t="s">
        <v>2664</v>
      </c>
      <c r="I160" s="186" t="s">
        <v>1513</v>
      </c>
      <c r="J160" s="190" t="s">
        <v>3509</v>
      </c>
      <c r="K160" s="179">
        <v>27.65</v>
      </c>
      <c r="L160" s="179">
        <v>29.75</v>
      </c>
      <c r="M160" s="179">
        <v>31.76</v>
      </c>
      <c r="N160" s="179">
        <v>32.64</v>
      </c>
      <c r="O160" s="149"/>
      <c r="T160" s="148"/>
    </row>
    <row r="161" spans="1:20" x14ac:dyDescent="0.25">
      <c r="A161" s="124">
        <v>159</v>
      </c>
      <c r="B161" s="183" t="s">
        <v>2662</v>
      </c>
      <c r="C161" s="184" t="s">
        <v>3750</v>
      </c>
      <c r="D161" s="185">
        <v>248501</v>
      </c>
      <c r="E161" s="186">
        <v>2002352</v>
      </c>
      <c r="F161" s="183" t="s">
        <v>3751</v>
      </c>
      <c r="G161" s="183" t="s">
        <v>339</v>
      </c>
      <c r="H161" s="186" t="s">
        <v>2664</v>
      </c>
      <c r="I161" s="186" t="s">
        <v>782</v>
      </c>
      <c r="J161" s="190" t="s">
        <v>3509</v>
      </c>
      <c r="K161" s="179">
        <v>42.19</v>
      </c>
      <c r="L161" s="179">
        <v>45.39</v>
      </c>
      <c r="M161" s="179">
        <v>48.46</v>
      </c>
      <c r="N161" s="179">
        <v>49.81</v>
      </c>
      <c r="O161" s="149"/>
      <c r="T161" s="148"/>
    </row>
    <row r="162" spans="1:20" x14ac:dyDescent="0.25">
      <c r="A162" s="124">
        <v>160</v>
      </c>
      <c r="B162" s="183" t="s">
        <v>2662</v>
      </c>
      <c r="C162" s="184" t="s">
        <v>3752</v>
      </c>
      <c r="D162" s="185">
        <v>248372</v>
      </c>
      <c r="E162" s="186">
        <v>2002349</v>
      </c>
      <c r="F162" s="183" t="s">
        <v>1532</v>
      </c>
      <c r="G162" s="183" t="s">
        <v>339</v>
      </c>
      <c r="H162" s="186" t="s">
        <v>2664</v>
      </c>
      <c r="I162" s="186" t="s">
        <v>782</v>
      </c>
      <c r="J162" s="190" t="s">
        <v>3509</v>
      </c>
      <c r="K162" s="179">
        <v>41.58</v>
      </c>
      <c r="L162" s="179">
        <v>44.73</v>
      </c>
      <c r="M162" s="179">
        <v>47.76</v>
      </c>
      <c r="N162" s="179">
        <v>49.08</v>
      </c>
      <c r="O162" s="149"/>
      <c r="T162" s="148"/>
    </row>
    <row r="163" spans="1:20" x14ac:dyDescent="0.25">
      <c r="A163" s="124">
        <v>161</v>
      </c>
      <c r="B163" s="183" t="s">
        <v>2662</v>
      </c>
      <c r="C163" s="184" t="s">
        <v>3753</v>
      </c>
      <c r="D163" s="185">
        <v>139964</v>
      </c>
      <c r="E163" s="186">
        <v>111</v>
      </c>
      <c r="F163" s="183" t="s">
        <v>1534</v>
      </c>
      <c r="G163" s="183" t="s">
        <v>344</v>
      </c>
      <c r="H163" s="186" t="s">
        <v>2664</v>
      </c>
      <c r="I163" s="186" t="s">
        <v>239</v>
      </c>
      <c r="J163" s="190" t="s">
        <v>3509</v>
      </c>
      <c r="K163" s="179">
        <v>73.510000000000005</v>
      </c>
      <c r="L163" s="179">
        <v>79.09</v>
      </c>
      <c r="M163" s="179">
        <v>84.43</v>
      </c>
      <c r="N163" s="179">
        <v>86.78</v>
      </c>
      <c r="O163" s="149"/>
      <c r="T163" s="148"/>
    </row>
    <row r="164" spans="1:20" x14ac:dyDescent="0.25">
      <c r="A164" s="124">
        <v>162</v>
      </c>
      <c r="B164" s="183" t="s">
        <v>2662</v>
      </c>
      <c r="C164" s="184" t="s">
        <v>3754</v>
      </c>
      <c r="D164" s="185">
        <v>134584</v>
      </c>
      <c r="E164" s="186">
        <v>124</v>
      </c>
      <c r="F164" s="183" t="s">
        <v>1535</v>
      </c>
      <c r="G164" s="183" t="s">
        <v>344</v>
      </c>
      <c r="H164" s="186" t="s">
        <v>2664</v>
      </c>
      <c r="I164" s="186" t="s">
        <v>874</v>
      </c>
      <c r="J164" s="190" t="s">
        <v>3509</v>
      </c>
      <c r="K164" s="179">
        <v>43.89</v>
      </c>
      <c r="L164" s="179">
        <v>47.23</v>
      </c>
      <c r="M164" s="179">
        <v>50.42</v>
      </c>
      <c r="N164" s="179">
        <v>51.82</v>
      </c>
      <c r="O164" s="149"/>
      <c r="T164" s="148"/>
    </row>
    <row r="165" spans="1:20" x14ac:dyDescent="0.25">
      <c r="A165" s="124">
        <v>163</v>
      </c>
      <c r="B165" s="183" t="s">
        <v>2662</v>
      </c>
      <c r="C165" s="184" t="s">
        <v>3755</v>
      </c>
      <c r="D165" s="185">
        <v>138376</v>
      </c>
      <c r="E165" s="186">
        <v>406</v>
      </c>
      <c r="F165" s="183" t="s">
        <v>1536</v>
      </c>
      <c r="G165" s="183" t="s">
        <v>344</v>
      </c>
      <c r="H165" s="186" t="s">
        <v>2664</v>
      </c>
      <c r="I165" s="186" t="s">
        <v>239</v>
      </c>
      <c r="J165" s="190" t="s">
        <v>3509</v>
      </c>
      <c r="K165" s="179">
        <v>24.6</v>
      </c>
      <c r="L165" s="179">
        <v>26.47</v>
      </c>
      <c r="M165" s="179">
        <v>28.26</v>
      </c>
      <c r="N165" s="179">
        <v>29.04</v>
      </c>
      <c r="O165" s="149"/>
      <c r="T165" s="148"/>
    </row>
    <row r="166" spans="1:20" x14ac:dyDescent="0.25">
      <c r="A166" s="124">
        <v>164</v>
      </c>
      <c r="B166" s="183" t="s">
        <v>2662</v>
      </c>
      <c r="C166" s="184" t="s">
        <v>3756</v>
      </c>
      <c r="D166" s="185">
        <v>305360</v>
      </c>
      <c r="E166" s="186">
        <v>702</v>
      </c>
      <c r="F166" s="183" t="s">
        <v>1537</v>
      </c>
      <c r="G166" s="183" t="s">
        <v>344</v>
      </c>
      <c r="H166" s="186" t="s">
        <v>2664</v>
      </c>
      <c r="I166" s="186" t="s">
        <v>1538</v>
      </c>
      <c r="J166" s="190" t="s">
        <v>3509</v>
      </c>
      <c r="K166" s="179">
        <v>40.53</v>
      </c>
      <c r="L166" s="179">
        <v>43.61</v>
      </c>
      <c r="M166" s="179">
        <v>46.55</v>
      </c>
      <c r="N166" s="179">
        <v>47.85</v>
      </c>
      <c r="O166" s="149"/>
      <c r="T166" s="148"/>
    </row>
    <row r="167" spans="1:20" x14ac:dyDescent="0.25">
      <c r="A167" s="124">
        <v>165</v>
      </c>
      <c r="B167" s="183" t="s">
        <v>2662</v>
      </c>
      <c r="C167" s="184" t="s">
        <v>3757</v>
      </c>
      <c r="D167" s="185">
        <v>303556</v>
      </c>
      <c r="E167" s="186">
        <v>705</v>
      </c>
      <c r="F167" s="183" t="s">
        <v>1539</v>
      </c>
      <c r="G167" s="183" t="s">
        <v>344</v>
      </c>
      <c r="H167" s="186" t="s">
        <v>2664</v>
      </c>
      <c r="I167" s="186" t="s">
        <v>1540</v>
      </c>
      <c r="J167" s="190" t="s">
        <v>3509</v>
      </c>
      <c r="K167" s="179">
        <v>42</v>
      </c>
      <c r="L167" s="179">
        <v>45.19</v>
      </c>
      <c r="M167" s="179">
        <v>48.24</v>
      </c>
      <c r="N167" s="179">
        <v>49.58</v>
      </c>
      <c r="O167" s="149"/>
      <c r="T167" s="148"/>
    </row>
    <row r="168" spans="1:20" x14ac:dyDescent="0.25">
      <c r="A168" s="124">
        <v>166</v>
      </c>
      <c r="B168" s="183" t="s">
        <v>2662</v>
      </c>
      <c r="C168" s="184" t="s">
        <v>3758</v>
      </c>
      <c r="D168" s="185">
        <v>134783</v>
      </c>
      <c r="E168" s="186">
        <v>766</v>
      </c>
      <c r="F168" s="183" t="s">
        <v>1541</v>
      </c>
      <c r="G168" s="183" t="s">
        <v>344</v>
      </c>
      <c r="H168" s="186" t="s">
        <v>2664</v>
      </c>
      <c r="I168" s="186" t="s">
        <v>874</v>
      </c>
      <c r="J168" s="190" t="s">
        <v>3509</v>
      </c>
      <c r="K168" s="179">
        <v>44.98</v>
      </c>
      <c r="L168" s="179">
        <v>48.39</v>
      </c>
      <c r="M168" s="179">
        <v>51.66</v>
      </c>
      <c r="N168" s="179">
        <v>53.1</v>
      </c>
      <c r="O168" s="149"/>
      <c r="T168" s="148"/>
    </row>
    <row r="169" spans="1:20" x14ac:dyDescent="0.25">
      <c r="A169" s="124">
        <v>167</v>
      </c>
      <c r="B169" s="183" t="s">
        <v>2662</v>
      </c>
      <c r="C169" s="184" t="s">
        <v>3759</v>
      </c>
      <c r="D169" s="185">
        <v>138025</v>
      </c>
      <c r="E169" s="186">
        <v>767</v>
      </c>
      <c r="F169" s="183" t="s">
        <v>1542</v>
      </c>
      <c r="G169" s="183" t="s">
        <v>344</v>
      </c>
      <c r="H169" s="186" t="s">
        <v>2664</v>
      </c>
      <c r="I169" s="186" t="s">
        <v>874</v>
      </c>
      <c r="J169" s="190" t="s">
        <v>3509</v>
      </c>
      <c r="K169" s="179">
        <v>44.98</v>
      </c>
      <c r="L169" s="179">
        <v>48.39</v>
      </c>
      <c r="M169" s="179">
        <v>51.66</v>
      </c>
      <c r="N169" s="179">
        <v>53.1</v>
      </c>
      <c r="O169" s="149"/>
      <c r="T169" s="148"/>
    </row>
    <row r="170" spans="1:20" x14ac:dyDescent="0.25">
      <c r="A170" s="124">
        <v>168</v>
      </c>
      <c r="B170" s="183" t="s">
        <v>2662</v>
      </c>
      <c r="C170" s="184" t="s">
        <v>3760</v>
      </c>
      <c r="D170" s="185">
        <v>138967</v>
      </c>
      <c r="E170" s="186">
        <v>783</v>
      </c>
      <c r="F170" s="183" t="s">
        <v>345</v>
      </c>
      <c r="G170" s="183" t="s">
        <v>344</v>
      </c>
      <c r="H170" s="186" t="s">
        <v>2664</v>
      </c>
      <c r="I170" s="186" t="s">
        <v>346</v>
      </c>
      <c r="J170" s="190" t="s">
        <v>3509</v>
      </c>
      <c r="K170" s="179">
        <v>51.88</v>
      </c>
      <c r="L170" s="179">
        <v>55.82</v>
      </c>
      <c r="M170" s="179">
        <v>59.59</v>
      </c>
      <c r="N170" s="179">
        <v>61.25</v>
      </c>
      <c r="O170" s="149"/>
      <c r="T170" s="148"/>
    </row>
    <row r="171" spans="1:20" x14ac:dyDescent="0.25">
      <c r="A171" s="124">
        <v>169</v>
      </c>
      <c r="B171" s="183" t="s">
        <v>2662</v>
      </c>
      <c r="C171" s="184" t="s">
        <v>3761</v>
      </c>
      <c r="D171" s="185">
        <v>305361</v>
      </c>
      <c r="E171" s="186" t="s">
        <v>1544</v>
      </c>
      <c r="F171" s="183" t="s">
        <v>1543</v>
      </c>
      <c r="G171" s="183" t="s">
        <v>344</v>
      </c>
      <c r="H171" s="186" t="s">
        <v>2664</v>
      </c>
      <c r="I171" s="186" t="s">
        <v>1545</v>
      </c>
      <c r="J171" s="190" t="s">
        <v>3509</v>
      </c>
      <c r="K171" s="179">
        <v>21.26</v>
      </c>
      <c r="L171" s="179">
        <v>22.87</v>
      </c>
      <c r="M171" s="179">
        <v>24.42</v>
      </c>
      <c r="N171" s="179">
        <v>25.1</v>
      </c>
      <c r="O171" s="149"/>
      <c r="T171" s="148"/>
    </row>
    <row r="172" spans="1:20" x14ac:dyDescent="0.25">
      <c r="A172" s="124">
        <v>170</v>
      </c>
      <c r="B172" s="183" t="s">
        <v>2662</v>
      </c>
      <c r="C172" s="184" t="s">
        <v>3762</v>
      </c>
      <c r="D172" s="185">
        <v>209918</v>
      </c>
      <c r="E172" s="186" t="s">
        <v>1548</v>
      </c>
      <c r="F172" s="183" t="s">
        <v>1547</v>
      </c>
      <c r="G172" s="183" t="s">
        <v>1546</v>
      </c>
      <c r="H172" s="186" t="s">
        <v>2664</v>
      </c>
      <c r="I172" s="186" t="s">
        <v>782</v>
      </c>
      <c r="J172" s="190" t="s">
        <v>3509</v>
      </c>
      <c r="K172" s="179">
        <v>21.06</v>
      </c>
      <c r="L172" s="179">
        <v>22.66</v>
      </c>
      <c r="M172" s="179">
        <v>24.19</v>
      </c>
      <c r="N172" s="179">
        <v>24.86</v>
      </c>
      <c r="O172" s="149"/>
      <c r="T172" s="148"/>
    </row>
    <row r="173" spans="1:20" x14ac:dyDescent="0.25">
      <c r="A173" s="124">
        <v>171</v>
      </c>
      <c r="B173" s="183" t="s">
        <v>2662</v>
      </c>
      <c r="C173" s="184" t="s">
        <v>3763</v>
      </c>
      <c r="D173" s="185">
        <v>134570</v>
      </c>
      <c r="E173" s="186">
        <v>625</v>
      </c>
      <c r="F173" s="183" t="s">
        <v>3764</v>
      </c>
      <c r="G173" s="183" t="s">
        <v>1549</v>
      </c>
      <c r="H173" s="186" t="s">
        <v>2664</v>
      </c>
      <c r="I173" s="186" t="s">
        <v>70</v>
      </c>
      <c r="J173" s="190" t="s">
        <v>3509</v>
      </c>
      <c r="K173" s="179">
        <v>31.06</v>
      </c>
      <c r="L173" s="179">
        <v>33.42</v>
      </c>
      <c r="M173" s="179">
        <v>35.68</v>
      </c>
      <c r="N173" s="179">
        <v>36.67</v>
      </c>
      <c r="O173" s="149"/>
      <c r="T173" s="148"/>
    </row>
    <row r="174" spans="1:20" x14ac:dyDescent="0.25">
      <c r="A174" s="124">
        <v>172</v>
      </c>
      <c r="B174" s="183" t="s">
        <v>2662</v>
      </c>
      <c r="C174" s="184" t="s">
        <v>3765</v>
      </c>
      <c r="D174" s="185">
        <v>139827</v>
      </c>
      <c r="E174" s="186">
        <v>629</v>
      </c>
      <c r="F174" s="183" t="s">
        <v>3766</v>
      </c>
      <c r="G174" s="183" t="s">
        <v>1549</v>
      </c>
      <c r="H174" s="186" t="s">
        <v>2664</v>
      </c>
      <c r="I174" s="186" t="s">
        <v>70</v>
      </c>
      <c r="J174" s="190" t="s">
        <v>3509</v>
      </c>
      <c r="K174" s="179">
        <v>31.06</v>
      </c>
      <c r="L174" s="179">
        <v>33.42</v>
      </c>
      <c r="M174" s="179">
        <v>35.68</v>
      </c>
      <c r="N174" s="179">
        <v>36.67</v>
      </c>
      <c r="O174" s="149"/>
      <c r="T174" s="148"/>
    </row>
    <row r="175" spans="1:20" x14ac:dyDescent="0.25">
      <c r="A175" s="124">
        <v>173</v>
      </c>
      <c r="B175" s="183" t="s">
        <v>2662</v>
      </c>
      <c r="C175" s="184" t="s">
        <v>3767</v>
      </c>
      <c r="D175" s="185">
        <v>139012</v>
      </c>
      <c r="E175" s="186">
        <v>626</v>
      </c>
      <c r="F175" s="183" t="s">
        <v>1615</v>
      </c>
      <c r="G175" s="183" t="s">
        <v>1549</v>
      </c>
      <c r="H175" s="186" t="s">
        <v>2664</v>
      </c>
      <c r="I175" s="186" t="s">
        <v>70</v>
      </c>
      <c r="J175" s="190" t="s">
        <v>3509</v>
      </c>
      <c r="K175" s="179">
        <v>31.06</v>
      </c>
      <c r="L175" s="179">
        <v>33.42</v>
      </c>
      <c r="M175" s="179">
        <v>35.68</v>
      </c>
      <c r="N175" s="179">
        <v>36.67</v>
      </c>
      <c r="O175" s="149"/>
      <c r="T175" s="148"/>
    </row>
    <row r="176" spans="1:20" x14ac:dyDescent="0.25">
      <c r="A176" s="124">
        <v>174</v>
      </c>
      <c r="B176" s="183" t="s">
        <v>2662</v>
      </c>
      <c r="C176" s="184" t="s">
        <v>3768</v>
      </c>
      <c r="D176" s="185">
        <v>141124</v>
      </c>
      <c r="E176" s="186">
        <v>633</v>
      </c>
      <c r="F176" s="183" t="s">
        <v>3769</v>
      </c>
      <c r="G176" s="183" t="s">
        <v>1549</v>
      </c>
      <c r="H176" s="186" t="s">
        <v>2664</v>
      </c>
      <c r="I176" s="186" t="s">
        <v>70</v>
      </c>
      <c r="J176" s="190" t="s">
        <v>3509</v>
      </c>
      <c r="K176" s="179">
        <v>31.06</v>
      </c>
      <c r="L176" s="179">
        <v>33.42</v>
      </c>
      <c r="M176" s="179">
        <v>35.68</v>
      </c>
      <c r="N176" s="179">
        <v>36.67</v>
      </c>
      <c r="O176" s="149"/>
      <c r="T176" s="148"/>
    </row>
    <row r="177" spans="1:20" x14ac:dyDescent="0.25">
      <c r="A177" s="124">
        <v>175</v>
      </c>
      <c r="B177" s="183" t="s">
        <v>2662</v>
      </c>
      <c r="C177" s="184" t="s">
        <v>3770</v>
      </c>
      <c r="D177" s="185">
        <v>240214</v>
      </c>
      <c r="E177" s="186" t="s">
        <v>3771</v>
      </c>
      <c r="F177" s="183" t="s">
        <v>3772</v>
      </c>
      <c r="G177" s="183" t="s">
        <v>1556</v>
      </c>
      <c r="H177" s="186" t="s">
        <v>2664</v>
      </c>
      <c r="I177" s="186" t="s">
        <v>1559</v>
      </c>
      <c r="J177" s="190" t="s">
        <v>3509</v>
      </c>
      <c r="K177" s="179">
        <v>26.82</v>
      </c>
      <c r="L177" s="179">
        <v>28.86</v>
      </c>
      <c r="M177" s="179">
        <v>30.81</v>
      </c>
      <c r="N177" s="179">
        <v>31.67</v>
      </c>
      <c r="O177" s="149"/>
      <c r="T177" s="148"/>
    </row>
    <row r="178" spans="1:20" x14ac:dyDescent="0.25">
      <c r="A178" s="124">
        <v>176</v>
      </c>
      <c r="B178" s="183" t="s">
        <v>2662</v>
      </c>
      <c r="C178" s="184" t="s">
        <v>3773</v>
      </c>
      <c r="D178" s="185">
        <v>239280</v>
      </c>
      <c r="E178" s="186" t="s">
        <v>1561</v>
      </c>
      <c r="F178" s="183" t="s">
        <v>3774</v>
      </c>
      <c r="G178" s="183" t="s">
        <v>1556</v>
      </c>
      <c r="H178" s="186" t="s">
        <v>2664</v>
      </c>
      <c r="I178" s="186" t="s">
        <v>1559</v>
      </c>
      <c r="J178" s="190" t="s">
        <v>3509</v>
      </c>
      <c r="K178" s="179">
        <v>26.82</v>
      </c>
      <c r="L178" s="179">
        <v>28.86</v>
      </c>
      <c r="M178" s="179">
        <v>30.81</v>
      </c>
      <c r="N178" s="179">
        <v>31.67</v>
      </c>
      <c r="O178" s="149"/>
      <c r="T178" s="148"/>
    </row>
    <row r="179" spans="1:20" x14ac:dyDescent="0.25">
      <c r="A179" s="124">
        <v>177</v>
      </c>
      <c r="B179" s="183" t="s">
        <v>2662</v>
      </c>
      <c r="C179" s="184" t="s">
        <v>3775</v>
      </c>
      <c r="D179" s="185">
        <v>202873</v>
      </c>
      <c r="E179" s="186" t="s">
        <v>1564</v>
      </c>
      <c r="F179" s="183" t="s">
        <v>3776</v>
      </c>
      <c r="G179" s="183" t="s">
        <v>1556</v>
      </c>
      <c r="H179" s="186" t="s">
        <v>2664</v>
      </c>
      <c r="I179" s="186" t="s">
        <v>1559</v>
      </c>
      <c r="J179" s="190" t="s">
        <v>3509</v>
      </c>
      <c r="K179" s="179">
        <v>26.82</v>
      </c>
      <c r="L179" s="179">
        <v>28.86</v>
      </c>
      <c r="M179" s="179">
        <v>30.81</v>
      </c>
      <c r="N179" s="179">
        <v>31.67</v>
      </c>
      <c r="O179" s="149"/>
      <c r="T179" s="148"/>
    </row>
    <row r="180" spans="1:20" x14ac:dyDescent="0.25">
      <c r="A180" s="124">
        <v>178</v>
      </c>
      <c r="B180" s="183" t="s">
        <v>2662</v>
      </c>
      <c r="C180" s="184" t="s">
        <v>3777</v>
      </c>
      <c r="D180" s="185">
        <v>202902</v>
      </c>
      <c r="E180" s="186" t="s">
        <v>3778</v>
      </c>
      <c r="F180" s="183" t="s">
        <v>3779</v>
      </c>
      <c r="G180" s="183" t="s">
        <v>1556</v>
      </c>
      <c r="H180" s="186" t="s">
        <v>2664</v>
      </c>
      <c r="I180" s="186" t="s">
        <v>1559</v>
      </c>
      <c r="J180" s="190" t="s">
        <v>3509</v>
      </c>
      <c r="K180" s="179">
        <v>26.82</v>
      </c>
      <c r="L180" s="179">
        <v>28.86</v>
      </c>
      <c r="M180" s="179">
        <v>30.81</v>
      </c>
      <c r="N180" s="179">
        <v>31.67</v>
      </c>
      <c r="O180" s="149"/>
      <c r="T180" s="148"/>
    </row>
    <row r="181" spans="1:20" x14ac:dyDescent="0.25">
      <c r="A181" s="124">
        <v>179</v>
      </c>
      <c r="B181" s="183" t="s">
        <v>2662</v>
      </c>
      <c r="C181" s="184" t="s">
        <v>3780</v>
      </c>
      <c r="D181" s="185">
        <v>140985</v>
      </c>
      <c r="E181" s="186" t="s">
        <v>3781</v>
      </c>
      <c r="F181" s="183" t="s">
        <v>3782</v>
      </c>
      <c r="G181" s="183" t="s">
        <v>1568</v>
      </c>
      <c r="H181" s="186" t="s">
        <v>2664</v>
      </c>
      <c r="I181" s="186" t="s">
        <v>3783</v>
      </c>
      <c r="J181" s="190" t="s">
        <v>3509</v>
      </c>
      <c r="K181" s="179">
        <v>40.590000000000003</v>
      </c>
      <c r="L181" s="179">
        <v>43.67</v>
      </c>
      <c r="M181" s="179">
        <v>46.62</v>
      </c>
      <c r="N181" s="179">
        <v>47.92</v>
      </c>
      <c r="O181" s="149"/>
      <c r="T181" s="148"/>
    </row>
    <row r="182" spans="1:20" x14ac:dyDescent="0.25">
      <c r="A182" s="124">
        <v>180</v>
      </c>
      <c r="B182" s="183" t="s">
        <v>2662</v>
      </c>
      <c r="C182" s="184" t="s">
        <v>3784</v>
      </c>
      <c r="D182" s="185">
        <v>141446</v>
      </c>
      <c r="E182" s="186" t="s">
        <v>1572</v>
      </c>
      <c r="F182" s="183" t="s">
        <v>3785</v>
      </c>
      <c r="G182" s="183" t="s">
        <v>347</v>
      </c>
      <c r="H182" s="186" t="s">
        <v>2664</v>
      </c>
      <c r="I182" s="186" t="s">
        <v>1573</v>
      </c>
      <c r="J182" s="190" t="s">
        <v>3509</v>
      </c>
      <c r="K182" s="179">
        <v>116.94</v>
      </c>
      <c r="L182" s="179">
        <v>125.82</v>
      </c>
      <c r="M182" s="179">
        <v>134.32</v>
      </c>
      <c r="N182" s="179">
        <v>138.06</v>
      </c>
      <c r="O182" s="149"/>
      <c r="T182" s="148"/>
    </row>
    <row r="183" spans="1:20" x14ac:dyDescent="0.25">
      <c r="A183" s="124">
        <v>181</v>
      </c>
      <c r="B183" s="183" t="s">
        <v>2662</v>
      </c>
      <c r="C183" s="184" t="s">
        <v>3786</v>
      </c>
      <c r="D183" s="185">
        <v>139370</v>
      </c>
      <c r="E183" s="186" t="s">
        <v>1575</v>
      </c>
      <c r="F183" s="183" t="s">
        <v>1574</v>
      </c>
      <c r="G183" s="183" t="s">
        <v>347</v>
      </c>
      <c r="H183" s="186" t="s">
        <v>2664</v>
      </c>
      <c r="I183" s="186" t="s">
        <v>353</v>
      </c>
      <c r="J183" s="190" t="s">
        <v>3509</v>
      </c>
      <c r="K183" s="179">
        <v>142.15</v>
      </c>
      <c r="L183" s="179">
        <v>152.94999999999999</v>
      </c>
      <c r="M183" s="179">
        <v>163.28</v>
      </c>
      <c r="N183" s="179">
        <v>167.82</v>
      </c>
      <c r="O183" s="149"/>
      <c r="T183" s="148"/>
    </row>
    <row r="184" spans="1:20" x14ac:dyDescent="0.25">
      <c r="A184" s="124">
        <v>182</v>
      </c>
      <c r="B184" s="183" t="s">
        <v>2662</v>
      </c>
      <c r="C184" s="184" t="s">
        <v>3787</v>
      </c>
      <c r="D184" s="185">
        <v>140672</v>
      </c>
      <c r="E184" s="186" t="s">
        <v>1577</v>
      </c>
      <c r="F184" s="183" t="s">
        <v>1576</v>
      </c>
      <c r="G184" s="183" t="s">
        <v>347</v>
      </c>
      <c r="H184" s="186" t="s">
        <v>2664</v>
      </c>
      <c r="I184" s="186" t="s">
        <v>1578</v>
      </c>
      <c r="J184" s="190" t="s">
        <v>3509</v>
      </c>
      <c r="K184" s="179">
        <v>123.89</v>
      </c>
      <c r="L184" s="179">
        <v>133.30000000000001</v>
      </c>
      <c r="M184" s="179">
        <v>142.31</v>
      </c>
      <c r="N184" s="179">
        <v>146.26</v>
      </c>
      <c r="O184" s="149"/>
      <c r="T184" s="148"/>
    </row>
    <row r="185" spans="1:20" x14ac:dyDescent="0.25">
      <c r="A185" s="124">
        <v>183</v>
      </c>
      <c r="B185" s="183" t="s">
        <v>2662</v>
      </c>
      <c r="C185" s="184" t="s">
        <v>3788</v>
      </c>
      <c r="D185" s="185">
        <v>133935</v>
      </c>
      <c r="E185" s="186" t="s">
        <v>1580</v>
      </c>
      <c r="F185" s="183" t="s">
        <v>1579</v>
      </c>
      <c r="G185" s="183" t="s">
        <v>347</v>
      </c>
      <c r="H185" s="186" t="s">
        <v>2664</v>
      </c>
      <c r="I185" s="186" t="s">
        <v>297</v>
      </c>
      <c r="J185" s="190" t="s">
        <v>3509</v>
      </c>
      <c r="K185" s="179">
        <v>35.270000000000003</v>
      </c>
      <c r="L185" s="179">
        <v>37.950000000000003</v>
      </c>
      <c r="M185" s="179">
        <v>40.51</v>
      </c>
      <c r="N185" s="179">
        <v>41.64</v>
      </c>
      <c r="O185" s="149"/>
      <c r="T185" s="148"/>
    </row>
    <row r="186" spans="1:20" x14ac:dyDescent="0.25">
      <c r="A186" s="124">
        <v>184</v>
      </c>
      <c r="B186" s="183" t="s">
        <v>2662</v>
      </c>
      <c r="C186" s="184" t="s">
        <v>3789</v>
      </c>
      <c r="D186" s="185">
        <v>140139</v>
      </c>
      <c r="E186" s="186" t="s">
        <v>1582</v>
      </c>
      <c r="F186" s="183" t="s">
        <v>1581</v>
      </c>
      <c r="G186" s="183" t="s">
        <v>347</v>
      </c>
      <c r="H186" s="186" t="s">
        <v>2664</v>
      </c>
      <c r="I186" s="186" t="s">
        <v>1583</v>
      </c>
      <c r="J186" s="190" t="s">
        <v>3509</v>
      </c>
      <c r="K186" s="179">
        <v>112.68</v>
      </c>
      <c r="L186" s="179">
        <v>121.24</v>
      </c>
      <c r="M186" s="179">
        <v>129.43</v>
      </c>
      <c r="N186" s="179">
        <v>133.03</v>
      </c>
      <c r="O186" s="149"/>
      <c r="T186" s="148"/>
    </row>
    <row r="187" spans="1:20" x14ac:dyDescent="0.25">
      <c r="A187" s="124">
        <v>185</v>
      </c>
      <c r="B187" s="183" t="s">
        <v>2662</v>
      </c>
      <c r="C187" s="184" t="s">
        <v>3790</v>
      </c>
      <c r="D187" s="185">
        <v>141158</v>
      </c>
      <c r="E187" s="186" t="s">
        <v>1585</v>
      </c>
      <c r="F187" s="183" t="s">
        <v>1584</v>
      </c>
      <c r="G187" s="183" t="s">
        <v>347</v>
      </c>
      <c r="H187" s="186" t="s">
        <v>2664</v>
      </c>
      <c r="I187" s="186" t="s">
        <v>1586</v>
      </c>
      <c r="J187" s="190" t="s">
        <v>3509</v>
      </c>
      <c r="K187" s="179">
        <v>34.21</v>
      </c>
      <c r="L187" s="179">
        <v>36.81</v>
      </c>
      <c r="M187" s="179">
        <v>39.299999999999997</v>
      </c>
      <c r="N187" s="179">
        <v>40.39</v>
      </c>
      <c r="O187" s="149"/>
      <c r="T187" s="148"/>
    </row>
    <row r="188" spans="1:20" x14ac:dyDescent="0.25">
      <c r="A188" s="124">
        <v>186</v>
      </c>
      <c r="B188" s="183" t="s">
        <v>2662</v>
      </c>
      <c r="C188" s="184" t="s">
        <v>3791</v>
      </c>
      <c r="D188" s="185">
        <v>141445</v>
      </c>
      <c r="E188" s="186" t="s">
        <v>1588</v>
      </c>
      <c r="F188" s="183" t="s">
        <v>3792</v>
      </c>
      <c r="G188" s="183" t="s">
        <v>347</v>
      </c>
      <c r="H188" s="186" t="s">
        <v>2664</v>
      </c>
      <c r="I188" s="186" t="s">
        <v>1589</v>
      </c>
      <c r="J188" s="190" t="s">
        <v>3509</v>
      </c>
      <c r="K188" s="179">
        <v>106.21</v>
      </c>
      <c r="L188" s="179">
        <v>114.28</v>
      </c>
      <c r="M188" s="179">
        <v>122</v>
      </c>
      <c r="N188" s="179">
        <v>125.39</v>
      </c>
      <c r="O188" s="149"/>
      <c r="T188" s="148"/>
    </row>
    <row r="189" spans="1:20" x14ac:dyDescent="0.25">
      <c r="A189" s="124">
        <v>187</v>
      </c>
      <c r="B189" s="183" t="s">
        <v>2662</v>
      </c>
      <c r="C189" s="184" t="s">
        <v>3793</v>
      </c>
      <c r="D189" s="185">
        <v>202527</v>
      </c>
      <c r="E189" s="186">
        <v>49093</v>
      </c>
      <c r="F189" s="183" t="s">
        <v>1591</v>
      </c>
      <c r="G189" s="183" t="s">
        <v>1590</v>
      </c>
      <c r="H189" s="186" t="s">
        <v>2664</v>
      </c>
      <c r="I189" s="186" t="s">
        <v>1592</v>
      </c>
      <c r="J189" s="190" t="s">
        <v>3509</v>
      </c>
      <c r="K189" s="179">
        <v>23.52</v>
      </c>
      <c r="L189" s="179">
        <v>25.3</v>
      </c>
      <c r="M189" s="179">
        <v>27.01</v>
      </c>
      <c r="N189" s="179">
        <v>27.76</v>
      </c>
      <c r="O189" s="149"/>
      <c r="T189" s="148"/>
    </row>
    <row r="190" spans="1:20" x14ac:dyDescent="0.25">
      <c r="A190" s="124">
        <v>188</v>
      </c>
      <c r="B190" s="183" t="s">
        <v>2662</v>
      </c>
      <c r="C190" s="184" t="s">
        <v>3794</v>
      </c>
      <c r="D190" s="185">
        <v>200720</v>
      </c>
      <c r="E190" s="186">
        <v>31748</v>
      </c>
      <c r="F190" s="183" t="s">
        <v>1593</v>
      </c>
      <c r="G190" s="183" t="s">
        <v>1590</v>
      </c>
      <c r="H190" s="186" t="s">
        <v>2664</v>
      </c>
      <c r="I190" s="186" t="s">
        <v>1592</v>
      </c>
      <c r="J190" s="190" t="s">
        <v>3509</v>
      </c>
      <c r="K190" s="179">
        <v>23.52</v>
      </c>
      <c r="L190" s="179">
        <v>25.3</v>
      </c>
      <c r="M190" s="179">
        <v>27.01</v>
      </c>
      <c r="N190" s="179">
        <v>27.76</v>
      </c>
      <c r="O190" s="149"/>
      <c r="T190" s="148"/>
    </row>
    <row r="191" spans="1:20" x14ac:dyDescent="0.25">
      <c r="A191" s="124">
        <v>189</v>
      </c>
      <c r="B191" s="183" t="s">
        <v>2662</v>
      </c>
      <c r="C191" s="184" t="s">
        <v>3795</v>
      </c>
      <c r="D191" s="185">
        <v>139751</v>
      </c>
      <c r="E191" s="186" t="s">
        <v>1596</v>
      </c>
      <c r="F191" s="183" t="s">
        <v>1595</v>
      </c>
      <c r="G191" s="183" t="s">
        <v>1594</v>
      </c>
      <c r="H191" s="186" t="s">
        <v>2664</v>
      </c>
      <c r="I191" s="186" t="s">
        <v>3796</v>
      </c>
      <c r="J191" s="190" t="s">
        <v>3509</v>
      </c>
      <c r="K191" s="179">
        <v>43.45</v>
      </c>
      <c r="L191" s="179">
        <v>46.75</v>
      </c>
      <c r="M191" s="179">
        <v>49.91</v>
      </c>
      <c r="N191" s="179">
        <v>51.29</v>
      </c>
      <c r="O191" s="149"/>
      <c r="T191" s="148"/>
    </row>
    <row r="192" spans="1:20" x14ac:dyDescent="0.25">
      <c r="A192" s="124">
        <v>190</v>
      </c>
      <c r="B192" s="183" t="s">
        <v>2662</v>
      </c>
      <c r="C192" s="184" t="s">
        <v>3797</v>
      </c>
      <c r="D192" s="185">
        <v>139750</v>
      </c>
      <c r="E192" s="186" t="s">
        <v>1599</v>
      </c>
      <c r="F192" s="183" t="s">
        <v>1598</v>
      </c>
      <c r="G192" s="183" t="s">
        <v>1594</v>
      </c>
      <c r="H192" s="186" t="s">
        <v>2664</v>
      </c>
      <c r="I192" s="186" t="s">
        <v>1382</v>
      </c>
      <c r="J192" s="190" t="s">
        <v>3509</v>
      </c>
      <c r="K192" s="179">
        <v>41.35</v>
      </c>
      <c r="L192" s="179">
        <v>44.49</v>
      </c>
      <c r="M192" s="179">
        <v>47.5</v>
      </c>
      <c r="N192" s="179">
        <v>48.82</v>
      </c>
      <c r="O192" s="149"/>
      <c r="T192" s="148"/>
    </row>
    <row r="193" spans="1:20" x14ac:dyDescent="0.25">
      <c r="A193" s="124">
        <v>191</v>
      </c>
      <c r="B193" s="183" t="s">
        <v>2662</v>
      </c>
      <c r="C193" s="184" t="s">
        <v>3798</v>
      </c>
      <c r="D193" s="185">
        <v>141068</v>
      </c>
      <c r="E193" s="186" t="s">
        <v>1602</v>
      </c>
      <c r="F193" s="183" t="s">
        <v>1601</v>
      </c>
      <c r="G193" s="183" t="s">
        <v>1594</v>
      </c>
      <c r="H193" s="186" t="s">
        <v>2664</v>
      </c>
      <c r="I193" s="186" t="s">
        <v>3796</v>
      </c>
      <c r="J193" s="190" t="s">
        <v>3509</v>
      </c>
      <c r="K193" s="179">
        <v>41.35</v>
      </c>
      <c r="L193" s="179">
        <v>44.49</v>
      </c>
      <c r="M193" s="179">
        <v>47.5</v>
      </c>
      <c r="N193" s="179">
        <v>48.82</v>
      </c>
      <c r="O193" s="149"/>
      <c r="T193" s="148"/>
    </row>
    <row r="194" spans="1:20" x14ac:dyDescent="0.25">
      <c r="A194" s="124">
        <v>192</v>
      </c>
      <c r="B194" s="183" t="s">
        <v>2662</v>
      </c>
      <c r="C194" s="184" t="s">
        <v>3799</v>
      </c>
      <c r="D194" s="185">
        <v>134628</v>
      </c>
      <c r="E194" s="186" t="s">
        <v>1606</v>
      </c>
      <c r="F194" s="183" t="s">
        <v>1605</v>
      </c>
      <c r="G194" s="183" t="s">
        <v>1604</v>
      </c>
      <c r="H194" s="186" t="s">
        <v>2664</v>
      </c>
      <c r="I194" s="186" t="s">
        <v>1607</v>
      </c>
      <c r="J194" s="190" t="s">
        <v>3509</v>
      </c>
      <c r="K194" s="179">
        <v>28.53</v>
      </c>
      <c r="L194" s="179">
        <v>30.7</v>
      </c>
      <c r="M194" s="179">
        <v>32.770000000000003</v>
      </c>
      <c r="N194" s="179">
        <v>33.68</v>
      </c>
      <c r="O194" s="149"/>
      <c r="T194" s="148"/>
    </row>
    <row r="195" spans="1:20" x14ac:dyDescent="0.25">
      <c r="A195" s="124">
        <v>193</v>
      </c>
      <c r="B195" s="183" t="s">
        <v>2662</v>
      </c>
      <c r="C195" s="184" t="s">
        <v>3800</v>
      </c>
      <c r="D195" s="185">
        <v>134627</v>
      </c>
      <c r="E195" s="186" t="s">
        <v>1609</v>
      </c>
      <c r="F195" s="183" t="s">
        <v>1608</v>
      </c>
      <c r="G195" s="183" t="s">
        <v>1604</v>
      </c>
      <c r="H195" s="186" t="s">
        <v>2664</v>
      </c>
      <c r="I195" s="186" t="s">
        <v>1607</v>
      </c>
      <c r="J195" s="190" t="s">
        <v>3509</v>
      </c>
      <c r="K195" s="179">
        <v>28.53</v>
      </c>
      <c r="L195" s="179">
        <v>30.7</v>
      </c>
      <c r="M195" s="179">
        <v>32.770000000000003</v>
      </c>
      <c r="N195" s="179">
        <v>33.68</v>
      </c>
      <c r="O195" s="149"/>
      <c r="T195" s="148"/>
    </row>
    <row r="196" spans="1:20" x14ac:dyDescent="0.25">
      <c r="A196" s="124">
        <v>194</v>
      </c>
      <c r="B196" s="183" t="s">
        <v>2662</v>
      </c>
      <c r="C196" s="184" t="s">
        <v>3801</v>
      </c>
      <c r="D196" s="185">
        <v>134284</v>
      </c>
      <c r="E196" s="186" t="s">
        <v>1611</v>
      </c>
      <c r="F196" s="183" t="s">
        <v>1610</v>
      </c>
      <c r="G196" s="183" t="s">
        <v>1604</v>
      </c>
      <c r="H196" s="186" t="s">
        <v>2664</v>
      </c>
      <c r="I196" s="186" t="s">
        <v>1612</v>
      </c>
      <c r="J196" s="190" t="s">
        <v>3509</v>
      </c>
      <c r="K196" s="179">
        <v>28.53</v>
      </c>
      <c r="L196" s="179">
        <v>30.7</v>
      </c>
      <c r="M196" s="179">
        <v>32.770000000000003</v>
      </c>
      <c r="N196" s="179">
        <v>33.68</v>
      </c>
      <c r="O196" s="149"/>
      <c r="T196" s="148"/>
    </row>
    <row r="197" spans="1:20" x14ac:dyDescent="0.25">
      <c r="A197" s="124">
        <v>195</v>
      </c>
      <c r="B197" s="183" t="s">
        <v>2662</v>
      </c>
      <c r="C197" s="184" t="s">
        <v>3802</v>
      </c>
      <c r="D197" s="185">
        <v>134285</v>
      </c>
      <c r="E197" s="186" t="s">
        <v>1614</v>
      </c>
      <c r="F197" s="183" t="s">
        <v>1613</v>
      </c>
      <c r="G197" s="183" t="s">
        <v>1604</v>
      </c>
      <c r="H197" s="186" t="s">
        <v>2664</v>
      </c>
      <c r="I197" s="186" t="s">
        <v>506</v>
      </c>
      <c r="J197" s="190" t="s">
        <v>3509</v>
      </c>
      <c r="K197" s="179">
        <v>28.53</v>
      </c>
      <c r="L197" s="179">
        <v>30.7</v>
      </c>
      <c r="M197" s="179">
        <v>32.770000000000003</v>
      </c>
      <c r="N197" s="179">
        <v>33.68</v>
      </c>
      <c r="O197" s="149"/>
      <c r="T197" s="148"/>
    </row>
    <row r="198" spans="1:20" x14ac:dyDescent="0.25">
      <c r="A198" s="124">
        <v>196</v>
      </c>
      <c r="B198" s="183" t="s">
        <v>2662</v>
      </c>
      <c r="C198" s="184" t="s">
        <v>3803</v>
      </c>
      <c r="D198" s="185">
        <v>134286</v>
      </c>
      <c r="E198" s="186" t="s">
        <v>1616</v>
      </c>
      <c r="F198" s="183" t="s">
        <v>1615</v>
      </c>
      <c r="G198" s="183" t="s">
        <v>1604</v>
      </c>
      <c r="H198" s="186" t="s">
        <v>2664</v>
      </c>
      <c r="I198" s="186" t="s">
        <v>1607</v>
      </c>
      <c r="J198" s="190" t="s">
        <v>3509</v>
      </c>
      <c r="K198" s="179">
        <v>28.53</v>
      </c>
      <c r="L198" s="179">
        <v>30.7</v>
      </c>
      <c r="M198" s="179">
        <v>32.770000000000003</v>
      </c>
      <c r="N198" s="179">
        <v>33.68</v>
      </c>
      <c r="O198" s="149"/>
      <c r="T198" s="148"/>
    </row>
    <row r="199" spans="1:20" x14ac:dyDescent="0.25">
      <c r="A199" s="124">
        <v>197</v>
      </c>
      <c r="B199" s="183" t="s">
        <v>2662</v>
      </c>
      <c r="C199" s="184" t="s">
        <v>3804</v>
      </c>
      <c r="D199" s="185">
        <v>134287</v>
      </c>
      <c r="E199" s="186" t="s">
        <v>1618</v>
      </c>
      <c r="F199" s="183" t="s">
        <v>1617</v>
      </c>
      <c r="G199" s="183" t="s">
        <v>1604</v>
      </c>
      <c r="H199" s="186" t="s">
        <v>2664</v>
      </c>
      <c r="I199" s="186" t="s">
        <v>1607</v>
      </c>
      <c r="J199" s="190" t="s">
        <v>3509</v>
      </c>
      <c r="K199" s="179">
        <v>28.53</v>
      </c>
      <c r="L199" s="179">
        <v>30.7</v>
      </c>
      <c r="M199" s="179">
        <v>32.770000000000003</v>
      </c>
      <c r="N199" s="179">
        <v>33.68</v>
      </c>
      <c r="O199" s="149"/>
      <c r="T199" s="148"/>
    </row>
    <row r="200" spans="1:20" x14ac:dyDescent="0.25">
      <c r="A200" s="124">
        <v>198</v>
      </c>
      <c r="B200" s="183" t="s">
        <v>2662</v>
      </c>
      <c r="C200" s="184" t="s">
        <v>3805</v>
      </c>
      <c r="D200" s="185">
        <v>140972</v>
      </c>
      <c r="E200" s="186" t="s">
        <v>1620</v>
      </c>
      <c r="F200" s="183" t="s">
        <v>3806</v>
      </c>
      <c r="G200" s="183" t="s">
        <v>1604</v>
      </c>
      <c r="H200" s="186" t="s">
        <v>2664</v>
      </c>
      <c r="I200" s="186" t="s">
        <v>1607</v>
      </c>
      <c r="J200" s="190" t="s">
        <v>3509</v>
      </c>
      <c r="K200" s="179">
        <v>28.53</v>
      </c>
      <c r="L200" s="179">
        <v>30.7</v>
      </c>
      <c r="M200" s="179">
        <v>32.770000000000003</v>
      </c>
      <c r="N200" s="179">
        <v>33.68</v>
      </c>
      <c r="O200" s="149"/>
      <c r="T200" s="148"/>
    </row>
    <row r="201" spans="1:20" x14ac:dyDescent="0.25">
      <c r="A201" s="124">
        <v>199</v>
      </c>
      <c r="B201" s="183" t="s">
        <v>2662</v>
      </c>
      <c r="C201" s="184" t="s">
        <v>3807</v>
      </c>
      <c r="D201" s="185">
        <v>134608</v>
      </c>
      <c r="E201" s="186">
        <v>41096</v>
      </c>
      <c r="F201" s="183" t="s">
        <v>1622</v>
      </c>
      <c r="G201" s="183" t="s">
        <v>2358</v>
      </c>
      <c r="H201" s="186" t="s">
        <v>2664</v>
      </c>
      <c r="I201" s="186" t="s">
        <v>515</v>
      </c>
      <c r="J201" s="190" t="s">
        <v>3509</v>
      </c>
      <c r="K201" s="179">
        <v>24.12</v>
      </c>
      <c r="L201" s="179">
        <v>25.95</v>
      </c>
      <c r="M201" s="179">
        <v>27.7</v>
      </c>
      <c r="N201" s="179">
        <v>28.47</v>
      </c>
      <c r="O201" s="149"/>
      <c r="T201" s="148"/>
    </row>
    <row r="202" spans="1:20" x14ac:dyDescent="0.25">
      <c r="A202" s="124">
        <v>200</v>
      </c>
      <c r="B202" s="183" t="s">
        <v>2662</v>
      </c>
      <c r="C202" s="184" t="s">
        <v>3808</v>
      </c>
      <c r="D202" s="130" t="s">
        <v>2640</v>
      </c>
      <c r="E202" s="186"/>
      <c r="F202" s="183"/>
      <c r="G202" s="183"/>
      <c r="H202" s="186"/>
      <c r="I202" s="186"/>
      <c r="J202" s="190"/>
      <c r="K202" s="179" t="s">
        <v>2640</v>
      </c>
      <c r="L202" s="179" t="s">
        <v>2640</v>
      </c>
      <c r="M202" s="179" t="s">
        <v>2640</v>
      </c>
      <c r="N202" s="179" t="s">
        <v>2640</v>
      </c>
      <c r="O202" s="149" t="s">
        <v>2695</v>
      </c>
      <c r="T202" s="148"/>
    </row>
    <row r="203" spans="1:20" x14ac:dyDescent="0.25">
      <c r="A203" s="124">
        <v>201</v>
      </c>
      <c r="B203" s="183" t="s">
        <v>2662</v>
      </c>
      <c r="C203" s="184" t="s">
        <v>3809</v>
      </c>
      <c r="D203" s="185">
        <v>140972</v>
      </c>
      <c r="E203" s="186" t="s">
        <v>1620</v>
      </c>
      <c r="F203" s="183" t="s">
        <v>3806</v>
      </c>
      <c r="G203" s="183" t="s">
        <v>1604</v>
      </c>
      <c r="H203" s="186" t="s">
        <v>2664</v>
      </c>
      <c r="I203" s="186" t="s">
        <v>1607</v>
      </c>
      <c r="J203" s="190" t="s">
        <v>3509</v>
      </c>
      <c r="K203" s="179">
        <v>28.53</v>
      </c>
      <c r="L203" s="179">
        <v>30.7</v>
      </c>
      <c r="M203" s="179">
        <v>32.770000000000003</v>
      </c>
      <c r="N203" s="179">
        <v>33.68</v>
      </c>
      <c r="O203" s="149"/>
      <c r="T203" s="148"/>
    </row>
    <row r="204" spans="1:20" x14ac:dyDescent="0.25">
      <c r="A204" s="124">
        <v>202</v>
      </c>
      <c r="B204" s="183" t="s">
        <v>2662</v>
      </c>
      <c r="C204" s="184" t="s">
        <v>3810</v>
      </c>
      <c r="D204" s="185">
        <v>113694</v>
      </c>
      <c r="E204" s="186" t="s">
        <v>1630</v>
      </c>
      <c r="F204" s="183" t="s">
        <v>59</v>
      </c>
      <c r="G204" s="183" t="s">
        <v>1629</v>
      </c>
      <c r="H204" s="186" t="s">
        <v>2664</v>
      </c>
      <c r="I204" s="186" t="s">
        <v>1632</v>
      </c>
      <c r="J204" s="190" t="s">
        <v>3509</v>
      </c>
      <c r="K204" s="179">
        <v>57.65</v>
      </c>
      <c r="L204" s="179">
        <v>62.03</v>
      </c>
      <c r="M204" s="179">
        <v>66.22</v>
      </c>
      <c r="N204" s="179">
        <v>68.06</v>
      </c>
      <c r="O204" s="149"/>
      <c r="T204" s="148"/>
    </row>
    <row r="205" spans="1:20" x14ac:dyDescent="0.25">
      <c r="A205" s="124">
        <v>203</v>
      </c>
      <c r="B205" s="183" t="s">
        <v>2662</v>
      </c>
      <c r="C205" s="184" t="s">
        <v>3811</v>
      </c>
      <c r="D205" s="185">
        <v>113695</v>
      </c>
      <c r="E205" s="186" t="s">
        <v>1631</v>
      </c>
      <c r="F205" s="183" t="s">
        <v>56</v>
      </c>
      <c r="G205" s="183" t="s">
        <v>1629</v>
      </c>
      <c r="H205" s="186" t="s">
        <v>2664</v>
      </c>
      <c r="I205" s="186" t="s">
        <v>1632</v>
      </c>
      <c r="J205" s="190" t="s">
        <v>3509</v>
      </c>
      <c r="K205" s="179">
        <v>57.65</v>
      </c>
      <c r="L205" s="179">
        <v>62.03</v>
      </c>
      <c r="M205" s="179">
        <v>66.22</v>
      </c>
      <c r="N205" s="179">
        <v>68.06</v>
      </c>
      <c r="O205" s="149"/>
      <c r="T205" s="148"/>
    </row>
    <row r="206" spans="1:20" x14ac:dyDescent="0.25">
      <c r="A206" s="124">
        <v>204</v>
      </c>
      <c r="B206" s="183" t="s">
        <v>2662</v>
      </c>
      <c r="C206" s="184" t="s">
        <v>3812</v>
      </c>
      <c r="D206" s="185">
        <v>134166</v>
      </c>
      <c r="E206" s="186">
        <v>839296</v>
      </c>
      <c r="F206" s="183" t="s">
        <v>1634</v>
      </c>
      <c r="G206" s="183" t="s">
        <v>1633</v>
      </c>
      <c r="H206" s="186" t="s">
        <v>2664</v>
      </c>
      <c r="I206" s="186" t="s">
        <v>1635</v>
      </c>
      <c r="J206" s="190" t="s">
        <v>3509</v>
      </c>
      <c r="K206" s="179">
        <v>53.06</v>
      </c>
      <c r="L206" s="179">
        <v>57.09</v>
      </c>
      <c r="M206" s="179">
        <v>60.95</v>
      </c>
      <c r="N206" s="179">
        <v>62.64</v>
      </c>
      <c r="O206" s="149"/>
      <c r="T206" s="148"/>
    </row>
    <row r="207" spans="1:20" x14ac:dyDescent="0.25">
      <c r="A207" s="124">
        <v>205</v>
      </c>
      <c r="B207" s="183" t="s">
        <v>2662</v>
      </c>
      <c r="C207" s="184" t="s">
        <v>3813</v>
      </c>
      <c r="D207" s="185">
        <v>113292</v>
      </c>
      <c r="E207" s="186" t="s">
        <v>1637</v>
      </c>
      <c r="F207" s="183" t="s">
        <v>1636</v>
      </c>
      <c r="G207" s="183" t="s">
        <v>1633</v>
      </c>
      <c r="H207" s="186" t="s">
        <v>3814</v>
      </c>
      <c r="I207" s="186" t="s">
        <v>1638</v>
      </c>
      <c r="J207" s="190" t="s">
        <v>3509</v>
      </c>
      <c r="K207" s="179">
        <v>12.73</v>
      </c>
      <c r="L207" s="179">
        <v>13.7</v>
      </c>
      <c r="M207" s="179">
        <v>14.62</v>
      </c>
      <c r="N207" s="179">
        <v>15.03</v>
      </c>
      <c r="O207" s="149"/>
      <c r="T207" s="148"/>
    </row>
    <row r="208" spans="1:20" x14ac:dyDescent="0.25">
      <c r="A208" s="124">
        <v>206</v>
      </c>
      <c r="B208" s="183" t="s">
        <v>2662</v>
      </c>
      <c r="C208" s="184" t="s">
        <v>3815</v>
      </c>
      <c r="D208" s="185">
        <v>101144</v>
      </c>
      <c r="E208" s="186">
        <v>70247811578</v>
      </c>
      <c r="F208" s="183" t="s">
        <v>1640</v>
      </c>
      <c r="G208" s="183" t="s">
        <v>1639</v>
      </c>
      <c r="H208" s="186" t="s">
        <v>2664</v>
      </c>
      <c r="I208" s="186" t="s">
        <v>1382</v>
      </c>
      <c r="J208" s="190" t="s">
        <v>3509</v>
      </c>
      <c r="K208" s="179">
        <v>45.75</v>
      </c>
      <c r="L208" s="179">
        <v>49.23</v>
      </c>
      <c r="M208" s="179">
        <v>52.55</v>
      </c>
      <c r="N208" s="179">
        <v>54.01</v>
      </c>
      <c r="O208" s="149"/>
      <c r="T208" s="148"/>
    </row>
    <row r="209" spans="1:20" x14ac:dyDescent="0.25">
      <c r="A209" s="124">
        <v>207</v>
      </c>
      <c r="B209" s="183" t="s">
        <v>2662</v>
      </c>
      <c r="C209" s="184" t="s">
        <v>3816</v>
      </c>
      <c r="D209" s="185">
        <v>100690</v>
      </c>
      <c r="E209" s="186" t="s">
        <v>3817</v>
      </c>
      <c r="F209" s="183" t="s">
        <v>1641</v>
      </c>
      <c r="G209" s="183" t="s">
        <v>1639</v>
      </c>
      <c r="H209" s="186" t="s">
        <v>2664</v>
      </c>
      <c r="I209" s="186" t="s">
        <v>1643</v>
      </c>
      <c r="J209" s="190" t="s">
        <v>3509</v>
      </c>
      <c r="K209" s="179">
        <v>45.75</v>
      </c>
      <c r="L209" s="179">
        <v>49.23</v>
      </c>
      <c r="M209" s="179">
        <v>52.55</v>
      </c>
      <c r="N209" s="179">
        <v>54.01</v>
      </c>
      <c r="O209" s="149"/>
      <c r="T209" s="148"/>
    </row>
    <row r="210" spans="1:20" x14ac:dyDescent="0.25">
      <c r="A210" s="124">
        <v>208</v>
      </c>
      <c r="B210" s="183" t="s">
        <v>2662</v>
      </c>
      <c r="C210" s="184" t="s">
        <v>3818</v>
      </c>
      <c r="D210" s="185">
        <v>133702</v>
      </c>
      <c r="E210" s="186">
        <v>70247810953</v>
      </c>
      <c r="F210" s="183" t="s">
        <v>1644</v>
      </c>
      <c r="G210" s="183" t="s">
        <v>1639</v>
      </c>
      <c r="H210" s="186" t="s">
        <v>2664</v>
      </c>
      <c r="I210" s="186" t="s">
        <v>1382</v>
      </c>
      <c r="J210" s="190" t="s">
        <v>3509</v>
      </c>
      <c r="K210" s="179">
        <v>29.53</v>
      </c>
      <c r="L210" s="179">
        <v>31.77</v>
      </c>
      <c r="M210" s="179">
        <v>33.92</v>
      </c>
      <c r="N210" s="179">
        <v>34.86</v>
      </c>
      <c r="O210" s="149"/>
      <c r="T210" s="148"/>
    </row>
    <row r="211" spans="1:20" x14ac:dyDescent="0.25">
      <c r="A211" s="124">
        <v>209</v>
      </c>
      <c r="B211" s="183" t="s">
        <v>2662</v>
      </c>
      <c r="C211" s="184" t="s">
        <v>3819</v>
      </c>
      <c r="D211" s="185">
        <v>113205</v>
      </c>
      <c r="E211" s="186">
        <v>70247810960</v>
      </c>
      <c r="F211" s="183" t="s">
        <v>1646</v>
      </c>
      <c r="G211" s="183" t="s">
        <v>1639</v>
      </c>
      <c r="H211" s="186" t="s">
        <v>2664</v>
      </c>
      <c r="I211" s="186" t="s">
        <v>533</v>
      </c>
      <c r="J211" s="190" t="s">
        <v>3509</v>
      </c>
      <c r="K211" s="179">
        <v>29.53</v>
      </c>
      <c r="L211" s="179">
        <v>31.77</v>
      </c>
      <c r="M211" s="179">
        <v>33.92</v>
      </c>
      <c r="N211" s="179">
        <v>34.86</v>
      </c>
      <c r="O211" s="149"/>
      <c r="T211" s="148"/>
    </row>
    <row r="212" spans="1:20" x14ac:dyDescent="0.25">
      <c r="A212" s="124">
        <v>210</v>
      </c>
      <c r="B212" s="183" t="s">
        <v>2662</v>
      </c>
      <c r="C212" s="184" t="s">
        <v>3820</v>
      </c>
      <c r="D212" s="185">
        <v>101144</v>
      </c>
      <c r="E212" s="186">
        <v>70247811578</v>
      </c>
      <c r="F212" s="183" t="s">
        <v>1640</v>
      </c>
      <c r="G212" s="183" t="s">
        <v>1639</v>
      </c>
      <c r="H212" s="186" t="s">
        <v>2664</v>
      </c>
      <c r="I212" s="186" t="s">
        <v>1382</v>
      </c>
      <c r="J212" s="190" t="s">
        <v>3509</v>
      </c>
      <c r="K212" s="179">
        <v>29.53</v>
      </c>
      <c r="L212" s="179">
        <v>31.77</v>
      </c>
      <c r="M212" s="179">
        <v>33.92</v>
      </c>
      <c r="N212" s="179">
        <v>34.86</v>
      </c>
      <c r="O212" s="149"/>
      <c r="T212" s="148"/>
    </row>
    <row r="213" spans="1:20" x14ac:dyDescent="0.25">
      <c r="A213" s="124">
        <v>211</v>
      </c>
      <c r="B213" s="183" t="s">
        <v>2662</v>
      </c>
      <c r="C213" s="184" t="s">
        <v>3821</v>
      </c>
      <c r="D213" s="185">
        <v>113205</v>
      </c>
      <c r="E213" s="186">
        <v>70247810960</v>
      </c>
      <c r="F213" s="183" t="s">
        <v>1646</v>
      </c>
      <c r="G213" s="183" t="s">
        <v>1639</v>
      </c>
      <c r="H213" s="186" t="s">
        <v>2664</v>
      </c>
      <c r="I213" s="186" t="s">
        <v>533</v>
      </c>
      <c r="J213" s="190" t="s">
        <v>3509</v>
      </c>
      <c r="K213" s="179">
        <v>29.53</v>
      </c>
      <c r="L213" s="179">
        <v>31.77</v>
      </c>
      <c r="M213" s="179">
        <v>33.92</v>
      </c>
      <c r="N213" s="179">
        <v>34.86</v>
      </c>
      <c r="O213" s="149"/>
      <c r="T213" s="148"/>
    </row>
    <row r="214" spans="1:20" x14ac:dyDescent="0.25">
      <c r="A214" s="124">
        <v>212</v>
      </c>
      <c r="B214" s="183" t="s">
        <v>2662</v>
      </c>
      <c r="C214" s="184" t="s">
        <v>3822</v>
      </c>
      <c r="D214" s="185">
        <v>141233</v>
      </c>
      <c r="E214" s="186" t="s">
        <v>1652</v>
      </c>
      <c r="F214" s="183" t="s">
        <v>1651</v>
      </c>
      <c r="G214" s="183" t="s">
        <v>1650</v>
      </c>
      <c r="H214" s="186" t="s">
        <v>2664</v>
      </c>
      <c r="I214" s="186" t="s">
        <v>3823</v>
      </c>
      <c r="J214" s="190" t="s">
        <v>3509</v>
      </c>
      <c r="K214" s="179">
        <v>48.66</v>
      </c>
      <c r="L214" s="179">
        <v>52.35</v>
      </c>
      <c r="M214" s="179">
        <v>55.89</v>
      </c>
      <c r="N214" s="179">
        <v>57.44</v>
      </c>
      <c r="O214" s="149"/>
      <c r="T214" s="148"/>
    </row>
    <row r="215" spans="1:20" x14ac:dyDescent="0.25">
      <c r="A215" s="124">
        <v>213</v>
      </c>
      <c r="B215" s="183" t="s">
        <v>2779</v>
      </c>
      <c r="C215" s="184" t="s">
        <v>3824</v>
      </c>
      <c r="D215" s="186" t="s">
        <v>3825</v>
      </c>
      <c r="E215" s="186" t="s">
        <v>3826</v>
      </c>
      <c r="F215" s="183" t="s">
        <v>1654</v>
      </c>
      <c r="G215" s="183" t="s">
        <v>1650</v>
      </c>
      <c r="H215" s="186" t="s">
        <v>2664</v>
      </c>
      <c r="I215" s="186" t="s">
        <v>1656</v>
      </c>
      <c r="J215" s="190" t="s">
        <v>3509</v>
      </c>
      <c r="K215" s="179">
        <v>40.47</v>
      </c>
      <c r="L215" s="179">
        <v>43.54</v>
      </c>
      <c r="M215" s="179">
        <v>46.49</v>
      </c>
      <c r="N215" s="179">
        <v>47.78</v>
      </c>
      <c r="O215" s="149"/>
      <c r="T215" s="148"/>
    </row>
    <row r="216" spans="1:20" x14ac:dyDescent="0.25">
      <c r="A216" s="124">
        <v>214</v>
      </c>
      <c r="B216" s="183" t="s">
        <v>2662</v>
      </c>
      <c r="C216" s="184" t="s">
        <v>3827</v>
      </c>
      <c r="D216" s="185">
        <v>140682</v>
      </c>
      <c r="E216" s="186" t="s">
        <v>1658</v>
      </c>
      <c r="F216" s="183" t="s">
        <v>1657</v>
      </c>
      <c r="G216" s="183" t="s">
        <v>1650</v>
      </c>
      <c r="H216" s="186" t="s">
        <v>2664</v>
      </c>
      <c r="I216" s="186" t="s">
        <v>995</v>
      </c>
      <c r="J216" s="190" t="s">
        <v>3509</v>
      </c>
      <c r="K216" s="179">
        <v>41.88</v>
      </c>
      <c r="L216" s="179">
        <v>45.06</v>
      </c>
      <c r="M216" s="179">
        <v>48.11</v>
      </c>
      <c r="N216" s="179">
        <v>49.44</v>
      </c>
      <c r="O216" s="149"/>
      <c r="T216" s="148"/>
    </row>
    <row r="217" spans="1:20" x14ac:dyDescent="0.25">
      <c r="A217" s="124">
        <v>215</v>
      </c>
      <c r="B217" s="183" t="s">
        <v>2662</v>
      </c>
      <c r="C217" s="184" t="s">
        <v>3828</v>
      </c>
      <c r="D217" s="185">
        <v>140683</v>
      </c>
      <c r="E217" s="186" t="s">
        <v>1660</v>
      </c>
      <c r="F217" s="183" t="s">
        <v>1659</v>
      </c>
      <c r="G217" s="183" t="s">
        <v>1650</v>
      </c>
      <c r="H217" s="186" t="s">
        <v>2664</v>
      </c>
      <c r="I217" s="186" t="s">
        <v>995</v>
      </c>
      <c r="J217" s="190" t="s">
        <v>3509</v>
      </c>
      <c r="K217" s="179">
        <v>41.88</v>
      </c>
      <c r="L217" s="179">
        <v>45.06</v>
      </c>
      <c r="M217" s="179">
        <v>48.11</v>
      </c>
      <c r="N217" s="179">
        <v>49.44</v>
      </c>
      <c r="O217" s="149"/>
      <c r="T217" s="148"/>
    </row>
    <row r="218" spans="1:20" x14ac:dyDescent="0.25">
      <c r="A218" s="124">
        <v>216</v>
      </c>
      <c r="B218" s="183" t="s">
        <v>2662</v>
      </c>
      <c r="C218" s="184" t="s">
        <v>3829</v>
      </c>
      <c r="D218" s="185">
        <v>138516</v>
      </c>
      <c r="E218" s="186" t="s">
        <v>1662</v>
      </c>
      <c r="F218" s="183" t="s">
        <v>1661</v>
      </c>
      <c r="G218" s="183" t="s">
        <v>1650</v>
      </c>
      <c r="H218" s="186" t="s">
        <v>2664</v>
      </c>
      <c r="I218" s="186" t="s">
        <v>3830</v>
      </c>
      <c r="J218" s="190" t="s">
        <v>3509</v>
      </c>
      <c r="K218" s="179">
        <v>40.24</v>
      </c>
      <c r="L218" s="179">
        <v>43.29</v>
      </c>
      <c r="M218" s="179">
        <v>46.22</v>
      </c>
      <c r="N218" s="179">
        <v>47.5</v>
      </c>
      <c r="O218" s="149"/>
      <c r="T218" s="148"/>
    </row>
    <row r="219" spans="1:20" x14ac:dyDescent="0.25">
      <c r="A219" s="124">
        <v>217</v>
      </c>
      <c r="B219" s="183" t="s">
        <v>2662</v>
      </c>
      <c r="C219" s="184" t="s">
        <v>3831</v>
      </c>
      <c r="D219" s="185">
        <v>138751</v>
      </c>
      <c r="E219" s="186" t="s">
        <v>1665</v>
      </c>
      <c r="F219" s="183" t="s">
        <v>1664</v>
      </c>
      <c r="G219" s="183" t="s">
        <v>1650</v>
      </c>
      <c r="H219" s="186" t="s">
        <v>2664</v>
      </c>
      <c r="I219" s="186" t="s">
        <v>1666</v>
      </c>
      <c r="J219" s="190" t="s">
        <v>3509</v>
      </c>
      <c r="K219" s="179">
        <v>49.79</v>
      </c>
      <c r="L219" s="179">
        <v>53.57</v>
      </c>
      <c r="M219" s="179">
        <v>57.19</v>
      </c>
      <c r="N219" s="179">
        <v>58.78</v>
      </c>
      <c r="O219" s="149"/>
      <c r="T219" s="148"/>
    </row>
    <row r="220" spans="1:20" x14ac:dyDescent="0.25">
      <c r="A220" s="124">
        <v>218</v>
      </c>
      <c r="B220" s="183" t="s">
        <v>2662</v>
      </c>
      <c r="C220" s="184" t="s">
        <v>3832</v>
      </c>
      <c r="D220" s="185">
        <v>139816</v>
      </c>
      <c r="E220" s="186" t="s">
        <v>3833</v>
      </c>
      <c r="F220" s="183" t="s">
        <v>1667</v>
      </c>
      <c r="G220" s="183" t="s">
        <v>1650</v>
      </c>
      <c r="H220" s="186" t="s">
        <v>2664</v>
      </c>
      <c r="I220" s="186" t="s">
        <v>3834</v>
      </c>
      <c r="J220" s="190" t="s">
        <v>3509</v>
      </c>
      <c r="K220" s="179">
        <v>40.75</v>
      </c>
      <c r="L220" s="179">
        <v>43.85</v>
      </c>
      <c r="M220" s="179">
        <v>46.81</v>
      </c>
      <c r="N220" s="179">
        <v>48.11</v>
      </c>
      <c r="O220" s="149"/>
      <c r="T220" s="148"/>
    </row>
    <row r="221" spans="1:20" x14ac:dyDescent="0.25">
      <c r="A221" s="124">
        <v>219</v>
      </c>
      <c r="B221" s="183" t="s">
        <v>2662</v>
      </c>
      <c r="C221" s="184" t="s">
        <v>3835</v>
      </c>
      <c r="D221" s="185">
        <v>140678</v>
      </c>
      <c r="E221" s="186" t="s">
        <v>1671</v>
      </c>
      <c r="F221" s="183" t="s">
        <v>1670</v>
      </c>
      <c r="G221" s="183" t="s">
        <v>1650</v>
      </c>
      <c r="H221" s="186" t="s">
        <v>2664</v>
      </c>
      <c r="I221" s="186" t="s">
        <v>995</v>
      </c>
      <c r="J221" s="190" t="s">
        <v>3509</v>
      </c>
      <c r="K221" s="179">
        <v>41.88</v>
      </c>
      <c r="L221" s="179">
        <v>45.06</v>
      </c>
      <c r="M221" s="179">
        <v>48.11</v>
      </c>
      <c r="N221" s="179">
        <v>49.44</v>
      </c>
      <c r="O221" s="149"/>
      <c r="T221" s="148"/>
    </row>
    <row r="222" spans="1:20" x14ac:dyDescent="0.25">
      <c r="A222" s="124">
        <v>220</v>
      </c>
      <c r="B222" s="183" t="s">
        <v>2662</v>
      </c>
      <c r="C222" s="184" t="s">
        <v>3836</v>
      </c>
      <c r="D222" s="185">
        <v>140196</v>
      </c>
      <c r="E222" s="186" t="s">
        <v>1673</v>
      </c>
      <c r="F222" s="183" t="s">
        <v>1672</v>
      </c>
      <c r="G222" s="183" t="s">
        <v>1650</v>
      </c>
      <c r="H222" s="186" t="s">
        <v>2664</v>
      </c>
      <c r="I222" s="186" t="s">
        <v>3834</v>
      </c>
      <c r="J222" s="190" t="s">
        <v>3509</v>
      </c>
      <c r="K222" s="179">
        <v>40.75</v>
      </c>
      <c r="L222" s="179">
        <v>43.85</v>
      </c>
      <c r="M222" s="179">
        <v>46.81</v>
      </c>
      <c r="N222" s="179">
        <v>48.11</v>
      </c>
      <c r="O222" s="149"/>
      <c r="T222" s="148"/>
    </row>
    <row r="223" spans="1:20" x14ac:dyDescent="0.25">
      <c r="A223" s="124">
        <v>221</v>
      </c>
      <c r="B223" s="183" t="s">
        <v>2662</v>
      </c>
      <c r="C223" s="184" t="s">
        <v>3837</v>
      </c>
      <c r="D223" s="185">
        <v>137776</v>
      </c>
      <c r="E223" s="186" t="s">
        <v>1675</v>
      </c>
      <c r="F223" s="183" t="s">
        <v>1674</v>
      </c>
      <c r="G223" s="183" t="s">
        <v>1650</v>
      </c>
      <c r="H223" s="186" t="s">
        <v>2664</v>
      </c>
      <c r="I223" s="186" t="s">
        <v>1676</v>
      </c>
      <c r="J223" s="190" t="s">
        <v>3509</v>
      </c>
      <c r="K223" s="179">
        <v>52.05</v>
      </c>
      <c r="L223" s="179">
        <v>56</v>
      </c>
      <c r="M223" s="179">
        <v>59.78</v>
      </c>
      <c r="N223" s="179">
        <v>61.44</v>
      </c>
      <c r="O223" s="149"/>
      <c r="T223" s="148"/>
    </row>
    <row r="224" spans="1:20" x14ac:dyDescent="0.25">
      <c r="A224" s="124">
        <v>222</v>
      </c>
      <c r="B224" s="183" t="s">
        <v>2662</v>
      </c>
      <c r="C224" s="184" t="s">
        <v>3838</v>
      </c>
      <c r="D224" s="185">
        <v>113682</v>
      </c>
      <c r="E224" s="186" t="s">
        <v>1678</v>
      </c>
      <c r="F224" s="183" t="s">
        <v>1677</v>
      </c>
      <c r="G224" s="183" t="s">
        <v>1650</v>
      </c>
      <c r="H224" s="186" t="s">
        <v>2664</v>
      </c>
      <c r="I224" s="186" t="s">
        <v>1676</v>
      </c>
      <c r="J224" s="190" t="s">
        <v>3509</v>
      </c>
      <c r="K224" s="179">
        <v>52.05</v>
      </c>
      <c r="L224" s="179">
        <v>56</v>
      </c>
      <c r="M224" s="179">
        <v>59.78</v>
      </c>
      <c r="N224" s="179">
        <v>61.44</v>
      </c>
      <c r="O224" s="149"/>
      <c r="T224" s="148"/>
    </row>
    <row r="225" spans="1:20" x14ac:dyDescent="0.25">
      <c r="A225" s="124">
        <v>223</v>
      </c>
      <c r="B225" s="183" t="s">
        <v>2662</v>
      </c>
      <c r="C225" s="184" t="s">
        <v>3839</v>
      </c>
      <c r="D225" s="185">
        <v>134781</v>
      </c>
      <c r="E225" s="186" t="s">
        <v>1680</v>
      </c>
      <c r="F225" s="183" t="s">
        <v>1679</v>
      </c>
      <c r="G225" s="183" t="s">
        <v>1650</v>
      </c>
      <c r="H225" s="186" t="s">
        <v>2664</v>
      </c>
      <c r="I225" s="186" t="s">
        <v>995</v>
      </c>
      <c r="J225" s="190" t="s">
        <v>3509</v>
      </c>
      <c r="K225" s="179">
        <v>41.88</v>
      </c>
      <c r="L225" s="179">
        <v>45.06</v>
      </c>
      <c r="M225" s="179">
        <v>48.11</v>
      </c>
      <c r="N225" s="179">
        <v>49.44</v>
      </c>
      <c r="O225" s="149"/>
      <c r="T225" s="148"/>
    </row>
    <row r="226" spans="1:20" x14ac:dyDescent="0.25">
      <c r="A226" s="124">
        <v>224</v>
      </c>
      <c r="B226" s="183" t="s">
        <v>2662</v>
      </c>
      <c r="C226" s="184" t="s">
        <v>3840</v>
      </c>
      <c r="D226" s="185">
        <v>141273</v>
      </c>
      <c r="E226" s="186">
        <v>1179</v>
      </c>
      <c r="F226" s="183" t="s">
        <v>1681</v>
      </c>
      <c r="G226" s="183" t="s">
        <v>398</v>
      </c>
      <c r="H226" s="186" t="s">
        <v>2664</v>
      </c>
      <c r="I226" s="186" t="s">
        <v>3841</v>
      </c>
      <c r="J226" s="190" t="s">
        <v>3509</v>
      </c>
      <c r="K226" s="179">
        <v>49.55</v>
      </c>
      <c r="L226" s="179">
        <v>53.32</v>
      </c>
      <c r="M226" s="179">
        <v>56.92</v>
      </c>
      <c r="N226" s="179">
        <v>58.5</v>
      </c>
      <c r="O226" s="149"/>
      <c r="T226" s="148"/>
    </row>
    <row r="227" spans="1:20" x14ac:dyDescent="0.25">
      <c r="A227" s="124">
        <v>225</v>
      </c>
      <c r="B227" s="183" t="s">
        <v>2662</v>
      </c>
      <c r="C227" s="184" t="s">
        <v>3842</v>
      </c>
      <c r="D227" s="185">
        <v>134312</v>
      </c>
      <c r="E227" s="186">
        <v>5278</v>
      </c>
      <c r="F227" s="183" t="s">
        <v>1682</v>
      </c>
      <c r="G227" s="183" t="s">
        <v>401</v>
      </c>
      <c r="H227" s="186" t="s">
        <v>2664</v>
      </c>
      <c r="I227" s="186" t="s">
        <v>1683</v>
      </c>
      <c r="J227" s="190" t="s">
        <v>3509</v>
      </c>
      <c r="K227" s="179">
        <v>40.06</v>
      </c>
      <c r="L227" s="179">
        <v>43.1</v>
      </c>
      <c r="M227" s="179">
        <v>46.01</v>
      </c>
      <c r="N227" s="179">
        <v>47.29</v>
      </c>
      <c r="O227" s="149"/>
      <c r="T227" s="148"/>
    </row>
    <row r="228" spans="1:20" x14ac:dyDescent="0.25">
      <c r="A228" s="124">
        <v>226</v>
      </c>
      <c r="B228" s="183" t="s">
        <v>2662</v>
      </c>
      <c r="C228" s="184" t="s">
        <v>3843</v>
      </c>
      <c r="D228" s="185">
        <v>405947</v>
      </c>
      <c r="E228" s="186">
        <v>5826</v>
      </c>
      <c r="F228" s="183" t="s">
        <v>1684</v>
      </c>
      <c r="G228" s="183" t="s">
        <v>401</v>
      </c>
      <c r="H228" s="186" t="s">
        <v>2664</v>
      </c>
      <c r="I228" s="186" t="s">
        <v>409</v>
      </c>
      <c r="J228" s="190" t="s">
        <v>3509</v>
      </c>
      <c r="K228" s="179">
        <v>75.69</v>
      </c>
      <c r="L228" s="179">
        <v>81.44</v>
      </c>
      <c r="M228" s="179">
        <v>86.95</v>
      </c>
      <c r="N228" s="179">
        <v>89.36</v>
      </c>
      <c r="O228" s="149"/>
      <c r="T228" s="148"/>
    </row>
    <row r="229" spans="1:20" x14ac:dyDescent="0.25">
      <c r="A229" s="124">
        <v>227</v>
      </c>
      <c r="B229" s="183" t="s">
        <v>2662</v>
      </c>
      <c r="C229" s="184" t="s">
        <v>3844</v>
      </c>
      <c r="D229" s="185">
        <v>203041</v>
      </c>
      <c r="E229" s="186" t="s">
        <v>1687</v>
      </c>
      <c r="F229" s="183" t="s">
        <v>1686</v>
      </c>
      <c r="G229" s="183" t="s">
        <v>1685</v>
      </c>
      <c r="H229" s="186" t="s">
        <v>2664</v>
      </c>
      <c r="I229" s="186" t="s">
        <v>1688</v>
      </c>
      <c r="J229" s="190" t="s">
        <v>3509</v>
      </c>
      <c r="K229" s="179">
        <v>39.82</v>
      </c>
      <c r="L229" s="179">
        <v>42.85</v>
      </c>
      <c r="M229" s="179">
        <v>45.74</v>
      </c>
      <c r="N229" s="179">
        <v>47.01</v>
      </c>
      <c r="O229" s="149"/>
      <c r="T229" s="148"/>
    </row>
    <row r="230" spans="1:20" x14ac:dyDescent="0.25">
      <c r="A230" s="124">
        <v>228</v>
      </c>
      <c r="B230" s="183" t="s">
        <v>2662</v>
      </c>
      <c r="C230" s="184" t="s">
        <v>3845</v>
      </c>
      <c r="D230" s="185">
        <v>133800</v>
      </c>
      <c r="E230" s="186" t="s">
        <v>1690</v>
      </c>
      <c r="F230" s="183" t="s">
        <v>404</v>
      </c>
      <c r="G230" s="183" t="s">
        <v>1689</v>
      </c>
      <c r="H230" s="186" t="s">
        <v>2664</v>
      </c>
      <c r="I230" s="186" t="s">
        <v>1691</v>
      </c>
      <c r="J230" s="190" t="s">
        <v>3509</v>
      </c>
      <c r="K230" s="179">
        <v>39.119999999999997</v>
      </c>
      <c r="L230" s="179">
        <v>42.09</v>
      </c>
      <c r="M230" s="179">
        <v>44.93</v>
      </c>
      <c r="N230" s="179">
        <v>46.18</v>
      </c>
      <c r="O230" s="149"/>
      <c r="T230" s="148"/>
    </row>
    <row r="231" spans="1:20" x14ac:dyDescent="0.25">
      <c r="A231" s="124">
        <v>229</v>
      </c>
      <c r="B231" s="183" t="s">
        <v>2662</v>
      </c>
      <c r="C231" s="184" t="s">
        <v>3846</v>
      </c>
      <c r="D231" s="185">
        <v>133824</v>
      </c>
      <c r="E231" s="186" t="s">
        <v>1693</v>
      </c>
      <c r="F231" s="183" t="s">
        <v>1692</v>
      </c>
      <c r="G231" s="183" t="s">
        <v>1689</v>
      </c>
      <c r="H231" s="186" t="s">
        <v>2664</v>
      </c>
      <c r="I231" s="186" t="s">
        <v>1694</v>
      </c>
      <c r="J231" s="190" t="s">
        <v>3509</v>
      </c>
      <c r="K231" s="179">
        <v>51.18</v>
      </c>
      <c r="L231" s="179">
        <v>55.06</v>
      </c>
      <c r="M231" s="179">
        <v>58.78</v>
      </c>
      <c r="N231" s="179">
        <v>60.42</v>
      </c>
      <c r="O231" s="149"/>
      <c r="T231" s="148"/>
    </row>
    <row r="232" spans="1:20" x14ac:dyDescent="0.25">
      <c r="A232" s="124">
        <v>230</v>
      </c>
      <c r="B232" s="183" t="s">
        <v>2662</v>
      </c>
      <c r="C232" s="184" t="s">
        <v>3847</v>
      </c>
      <c r="D232" s="185">
        <v>141096</v>
      </c>
      <c r="E232" s="186" t="s">
        <v>1697</v>
      </c>
      <c r="F232" s="183" t="s">
        <v>3848</v>
      </c>
      <c r="G232" s="183" t="s">
        <v>1695</v>
      </c>
      <c r="H232" s="186" t="s">
        <v>2664</v>
      </c>
      <c r="I232" s="186" t="s">
        <v>533</v>
      </c>
      <c r="J232" s="190" t="s">
        <v>3509</v>
      </c>
      <c r="K232" s="179">
        <v>43.29</v>
      </c>
      <c r="L232" s="179">
        <v>46.58</v>
      </c>
      <c r="M232" s="179">
        <v>49.73</v>
      </c>
      <c r="N232" s="179">
        <v>51.11</v>
      </c>
      <c r="O232" s="149"/>
      <c r="T232" s="148"/>
    </row>
    <row r="233" spans="1:20" x14ac:dyDescent="0.25">
      <c r="A233" s="124">
        <v>231</v>
      </c>
      <c r="B233" s="183" t="s">
        <v>2662</v>
      </c>
      <c r="C233" s="184" t="s">
        <v>3849</v>
      </c>
      <c r="D233" s="185">
        <v>208133</v>
      </c>
      <c r="E233" s="186" t="s">
        <v>1701</v>
      </c>
      <c r="F233" s="183" t="s">
        <v>1700</v>
      </c>
      <c r="G233" s="183" t="s">
        <v>1699</v>
      </c>
      <c r="H233" s="186" t="s">
        <v>2664</v>
      </c>
      <c r="I233" s="186" t="s">
        <v>1702</v>
      </c>
      <c r="J233" s="190" t="s">
        <v>3509</v>
      </c>
      <c r="K233" s="179">
        <v>63.26</v>
      </c>
      <c r="L233" s="179">
        <v>68.06</v>
      </c>
      <c r="M233" s="179">
        <v>72.66</v>
      </c>
      <c r="N233" s="179">
        <v>74.680000000000007</v>
      </c>
      <c r="O233" s="149"/>
      <c r="T233" s="148"/>
    </row>
    <row r="234" spans="1:20" x14ac:dyDescent="0.25">
      <c r="A234" s="124">
        <v>232</v>
      </c>
      <c r="B234" s="183" t="s">
        <v>2662</v>
      </c>
      <c r="C234" s="184" t="s">
        <v>3850</v>
      </c>
      <c r="D234" s="185">
        <v>209213</v>
      </c>
      <c r="E234" s="186" t="s">
        <v>1705</v>
      </c>
      <c r="F234" s="183" t="s">
        <v>3851</v>
      </c>
      <c r="G234" s="183" t="s">
        <v>3852</v>
      </c>
      <c r="H234" s="186" t="s">
        <v>2664</v>
      </c>
      <c r="I234" s="186" t="s">
        <v>210</v>
      </c>
      <c r="J234" s="190" t="s">
        <v>3509</v>
      </c>
      <c r="K234" s="179">
        <v>83.06</v>
      </c>
      <c r="L234" s="179">
        <v>89.37</v>
      </c>
      <c r="M234" s="179">
        <v>95.41</v>
      </c>
      <c r="N234" s="179">
        <v>98.06</v>
      </c>
      <c r="O234" s="149"/>
      <c r="T234" s="148"/>
    </row>
    <row r="235" spans="1:20" x14ac:dyDescent="0.25">
      <c r="A235" s="124">
        <v>233</v>
      </c>
      <c r="B235" s="183" t="s">
        <v>2662</v>
      </c>
      <c r="C235" s="184" t="s">
        <v>3853</v>
      </c>
      <c r="D235" s="185">
        <v>134280</v>
      </c>
      <c r="E235" s="186">
        <v>94113</v>
      </c>
      <c r="F235" s="183" t="s">
        <v>3854</v>
      </c>
      <c r="G235" s="183" t="s">
        <v>1707</v>
      </c>
      <c r="H235" s="186" t="s">
        <v>2664</v>
      </c>
      <c r="I235" s="186" t="s">
        <v>3855</v>
      </c>
      <c r="J235" s="190" t="s">
        <v>3509</v>
      </c>
      <c r="K235" s="179">
        <v>22.24</v>
      </c>
      <c r="L235" s="179">
        <v>23.92</v>
      </c>
      <c r="M235" s="179">
        <v>25.54</v>
      </c>
      <c r="N235" s="179">
        <v>26.25</v>
      </c>
      <c r="O235" s="149"/>
      <c r="T235" s="148"/>
    </row>
    <row r="236" spans="1:20" x14ac:dyDescent="0.25">
      <c r="A236" s="124">
        <v>234</v>
      </c>
      <c r="B236" s="183" t="s">
        <v>2662</v>
      </c>
      <c r="C236" s="184" t="s">
        <v>3856</v>
      </c>
      <c r="D236" s="185">
        <v>133933</v>
      </c>
      <c r="E236" s="186">
        <v>95121</v>
      </c>
      <c r="F236" s="183" t="s">
        <v>1710</v>
      </c>
      <c r="G236" s="183" t="s">
        <v>1707</v>
      </c>
      <c r="H236" s="186" t="s">
        <v>2664</v>
      </c>
      <c r="I236" s="186" t="s">
        <v>1711</v>
      </c>
      <c r="J236" s="190" t="s">
        <v>3509</v>
      </c>
      <c r="K236" s="179">
        <v>21.65</v>
      </c>
      <c r="L236" s="179">
        <v>23.29</v>
      </c>
      <c r="M236" s="179">
        <v>24.86</v>
      </c>
      <c r="N236" s="179">
        <v>25.56</v>
      </c>
      <c r="O236" s="149"/>
      <c r="T236" s="148"/>
    </row>
    <row r="237" spans="1:20" x14ac:dyDescent="0.25">
      <c r="A237" s="124">
        <v>235</v>
      </c>
      <c r="B237" s="183" t="s">
        <v>2662</v>
      </c>
      <c r="C237" s="184" t="s">
        <v>3857</v>
      </c>
      <c r="D237" s="185">
        <v>100760</v>
      </c>
      <c r="E237" s="186">
        <v>95127</v>
      </c>
      <c r="F237" s="183" t="s">
        <v>3858</v>
      </c>
      <c r="G237" s="183" t="s">
        <v>1707</v>
      </c>
      <c r="H237" s="186" t="s">
        <v>2664</v>
      </c>
      <c r="I237" s="186" t="s">
        <v>3859</v>
      </c>
      <c r="J237" s="190" t="s">
        <v>3509</v>
      </c>
      <c r="K237" s="179">
        <v>29.72</v>
      </c>
      <c r="L237" s="179">
        <v>31.97</v>
      </c>
      <c r="M237" s="179">
        <v>34.14</v>
      </c>
      <c r="N237" s="179">
        <v>35.08</v>
      </c>
      <c r="O237" s="149"/>
      <c r="T237" s="148"/>
    </row>
    <row r="238" spans="1:20" x14ac:dyDescent="0.25">
      <c r="A238" s="124">
        <v>236</v>
      </c>
      <c r="B238" s="183" t="s">
        <v>2662</v>
      </c>
      <c r="C238" s="184" t="s">
        <v>3860</v>
      </c>
      <c r="D238" s="185">
        <v>100762</v>
      </c>
      <c r="E238" s="186">
        <v>95150</v>
      </c>
      <c r="F238" s="183" t="s">
        <v>1714</v>
      </c>
      <c r="G238" s="183" t="s">
        <v>1707</v>
      </c>
      <c r="H238" s="186" t="s">
        <v>2664</v>
      </c>
      <c r="I238" s="186" t="s">
        <v>297</v>
      </c>
      <c r="J238" s="190" t="s">
        <v>3509</v>
      </c>
      <c r="K238" s="179">
        <v>31.55</v>
      </c>
      <c r="L238" s="179">
        <v>33.950000000000003</v>
      </c>
      <c r="M238" s="179">
        <v>36.24</v>
      </c>
      <c r="N238" s="179">
        <v>37.25</v>
      </c>
      <c r="O238" s="149"/>
      <c r="T238" s="148"/>
    </row>
    <row r="239" spans="1:20" x14ac:dyDescent="0.25">
      <c r="A239" s="124">
        <v>237</v>
      </c>
      <c r="B239" s="183" t="s">
        <v>2662</v>
      </c>
      <c r="C239" s="184" t="s">
        <v>3861</v>
      </c>
      <c r="D239" s="185">
        <v>100766</v>
      </c>
      <c r="E239" s="186">
        <v>96086</v>
      </c>
      <c r="F239" s="183" t="s">
        <v>1715</v>
      </c>
      <c r="G239" s="183" t="s">
        <v>1707</v>
      </c>
      <c r="H239" s="186" t="s">
        <v>2664</v>
      </c>
      <c r="I239" s="186" t="s">
        <v>533</v>
      </c>
      <c r="J239" s="190" t="s">
        <v>3509</v>
      </c>
      <c r="K239" s="179">
        <v>24.12</v>
      </c>
      <c r="L239" s="179">
        <v>25.95</v>
      </c>
      <c r="M239" s="179">
        <v>27.7</v>
      </c>
      <c r="N239" s="179">
        <v>28.47</v>
      </c>
      <c r="O239" s="149"/>
      <c r="T239" s="148"/>
    </row>
    <row r="240" spans="1:20" x14ac:dyDescent="0.25">
      <c r="A240" s="124">
        <v>238</v>
      </c>
      <c r="B240" s="183" t="s">
        <v>2662</v>
      </c>
      <c r="C240" s="184" t="s">
        <v>3862</v>
      </c>
      <c r="D240" s="185">
        <v>137007</v>
      </c>
      <c r="E240" s="186">
        <v>96210</v>
      </c>
      <c r="F240" s="183" t="s">
        <v>1716</v>
      </c>
      <c r="G240" s="183" t="s">
        <v>1707</v>
      </c>
      <c r="H240" s="186" t="s">
        <v>2664</v>
      </c>
      <c r="I240" s="186" t="s">
        <v>533</v>
      </c>
      <c r="J240" s="190" t="s">
        <v>3509</v>
      </c>
      <c r="K240" s="179">
        <v>29.88</v>
      </c>
      <c r="L240" s="179">
        <v>32.15</v>
      </c>
      <c r="M240" s="179">
        <v>34.32</v>
      </c>
      <c r="N240" s="179">
        <v>35.28</v>
      </c>
      <c r="O240" s="149"/>
      <c r="T240" s="148"/>
    </row>
    <row r="241" spans="1:20" x14ac:dyDescent="0.25">
      <c r="A241" s="124">
        <v>239</v>
      </c>
      <c r="B241" s="183" t="s">
        <v>2662</v>
      </c>
      <c r="C241" s="184" t="s">
        <v>3863</v>
      </c>
      <c r="D241" s="185">
        <v>137008</v>
      </c>
      <c r="E241" s="186">
        <v>96211</v>
      </c>
      <c r="F241" s="183" t="s">
        <v>1717</v>
      </c>
      <c r="G241" s="183" t="s">
        <v>1707</v>
      </c>
      <c r="H241" s="186" t="s">
        <v>2664</v>
      </c>
      <c r="I241" s="186" t="s">
        <v>533</v>
      </c>
      <c r="J241" s="190" t="s">
        <v>3509</v>
      </c>
      <c r="K241" s="179">
        <v>29.88</v>
      </c>
      <c r="L241" s="179">
        <v>32.15</v>
      </c>
      <c r="M241" s="179">
        <v>34.32</v>
      </c>
      <c r="N241" s="179">
        <v>35.28</v>
      </c>
      <c r="O241" s="149"/>
      <c r="T241" s="148"/>
    </row>
    <row r="242" spans="1:20" x14ac:dyDescent="0.25">
      <c r="A242" s="124">
        <v>240</v>
      </c>
      <c r="B242" s="183" t="s">
        <v>2662</v>
      </c>
      <c r="C242" s="184" t="s">
        <v>3864</v>
      </c>
      <c r="D242" s="185">
        <v>209452</v>
      </c>
      <c r="E242" s="186">
        <v>55609</v>
      </c>
      <c r="F242" s="183" t="s">
        <v>1719</v>
      </c>
      <c r="G242" s="183" t="s">
        <v>1718</v>
      </c>
      <c r="H242" s="186" t="s">
        <v>2664</v>
      </c>
      <c r="I242" s="186" t="s">
        <v>1720</v>
      </c>
      <c r="J242" s="190" t="s">
        <v>3509</v>
      </c>
      <c r="K242" s="179">
        <v>54.02</v>
      </c>
      <c r="L242" s="179">
        <v>58.13</v>
      </c>
      <c r="M242" s="179">
        <v>62.05</v>
      </c>
      <c r="N242" s="179">
        <v>63.78</v>
      </c>
      <c r="O242" s="149"/>
      <c r="T242" s="148"/>
    </row>
    <row r="243" spans="1:20" x14ac:dyDescent="0.25">
      <c r="A243" s="124">
        <v>241</v>
      </c>
      <c r="B243" s="183" t="s">
        <v>2662</v>
      </c>
      <c r="C243" s="184" t="s">
        <v>3865</v>
      </c>
      <c r="D243" s="185">
        <v>202150</v>
      </c>
      <c r="E243" s="186" t="s">
        <v>1722</v>
      </c>
      <c r="F243" s="183" t="s">
        <v>1721</v>
      </c>
      <c r="G243" s="183" t="s">
        <v>3866</v>
      </c>
      <c r="H243" s="186" t="s">
        <v>2664</v>
      </c>
      <c r="I243" s="186" t="s">
        <v>420</v>
      </c>
      <c r="J243" s="190" t="s">
        <v>3509</v>
      </c>
      <c r="K243" s="179">
        <v>59.19</v>
      </c>
      <c r="L243" s="179">
        <v>63.68</v>
      </c>
      <c r="M243" s="179">
        <v>67.989999999999995</v>
      </c>
      <c r="N243" s="179">
        <v>69.88</v>
      </c>
      <c r="O243" s="149"/>
      <c r="T243" s="148"/>
    </row>
    <row r="244" spans="1:20" x14ac:dyDescent="0.25">
      <c r="A244" s="124">
        <v>242</v>
      </c>
      <c r="B244" s="183" t="s">
        <v>2662</v>
      </c>
      <c r="C244" s="184" t="s">
        <v>3867</v>
      </c>
      <c r="D244" s="185">
        <v>208586</v>
      </c>
      <c r="E244" s="186">
        <v>62984</v>
      </c>
      <c r="F244" s="183" t="s">
        <v>3868</v>
      </c>
      <c r="G244" s="183" t="s">
        <v>3869</v>
      </c>
      <c r="H244" s="186" t="s">
        <v>2664</v>
      </c>
      <c r="I244" s="186" t="s">
        <v>1725</v>
      </c>
      <c r="J244" s="190" t="s">
        <v>3509</v>
      </c>
      <c r="K244" s="179">
        <v>33.96</v>
      </c>
      <c r="L244" s="179">
        <v>36.54</v>
      </c>
      <c r="M244" s="179">
        <v>39.01</v>
      </c>
      <c r="N244" s="179">
        <v>40.1</v>
      </c>
      <c r="O244" s="149"/>
      <c r="T244" s="148"/>
    </row>
    <row r="245" spans="1:20" x14ac:dyDescent="0.25">
      <c r="A245" s="124">
        <v>243</v>
      </c>
      <c r="B245" s="183" t="s">
        <v>2662</v>
      </c>
      <c r="C245" s="184" t="s">
        <v>3870</v>
      </c>
      <c r="D245" s="185">
        <v>202878</v>
      </c>
      <c r="E245" s="186">
        <v>11152</v>
      </c>
      <c r="F245" s="183" t="s">
        <v>3871</v>
      </c>
      <c r="G245" s="183" t="s">
        <v>2465</v>
      </c>
      <c r="H245" s="186" t="s">
        <v>2664</v>
      </c>
      <c r="I245" s="186" t="s">
        <v>2467</v>
      </c>
      <c r="J245" s="190" t="s">
        <v>3509</v>
      </c>
      <c r="K245" s="179">
        <v>33.96</v>
      </c>
      <c r="L245" s="179">
        <v>36.54</v>
      </c>
      <c r="M245" s="179">
        <v>39.01</v>
      </c>
      <c r="N245" s="179">
        <v>40.1</v>
      </c>
      <c r="O245" s="149"/>
      <c r="T245" s="148"/>
    </row>
    <row r="246" spans="1:20" x14ac:dyDescent="0.25">
      <c r="A246" s="124">
        <v>244</v>
      </c>
      <c r="B246" s="183" t="s">
        <v>2662</v>
      </c>
      <c r="C246" s="184" t="s">
        <v>3872</v>
      </c>
      <c r="D246" s="185">
        <v>203217</v>
      </c>
      <c r="E246" s="186">
        <v>21910</v>
      </c>
      <c r="F246" s="183" t="s">
        <v>3873</v>
      </c>
      <c r="G246" s="183" t="s">
        <v>3869</v>
      </c>
      <c r="H246" s="186" t="s">
        <v>2664</v>
      </c>
      <c r="I246" s="186" t="s">
        <v>3874</v>
      </c>
      <c r="J246" s="190" t="s">
        <v>3509</v>
      </c>
      <c r="K246" s="179">
        <v>23.52</v>
      </c>
      <c r="L246" s="179">
        <v>25.3</v>
      </c>
      <c r="M246" s="179">
        <v>27.01</v>
      </c>
      <c r="N246" s="179">
        <v>27.76</v>
      </c>
      <c r="O246" s="149"/>
      <c r="T246" s="148"/>
    </row>
    <row r="247" spans="1:20" x14ac:dyDescent="0.25">
      <c r="A247" s="124">
        <v>245</v>
      </c>
      <c r="B247" s="183" t="s">
        <v>2662</v>
      </c>
      <c r="C247" s="184" t="s">
        <v>3875</v>
      </c>
      <c r="D247" s="185">
        <v>203210</v>
      </c>
      <c r="E247" s="186">
        <v>21912</v>
      </c>
      <c r="F247" s="183" t="s">
        <v>3876</v>
      </c>
      <c r="G247" s="183" t="s">
        <v>3869</v>
      </c>
      <c r="H247" s="186" t="s">
        <v>2664</v>
      </c>
      <c r="I247" s="186" t="s">
        <v>3874</v>
      </c>
      <c r="J247" s="190" t="s">
        <v>3509</v>
      </c>
      <c r="K247" s="179">
        <v>23.52</v>
      </c>
      <c r="L247" s="179">
        <v>25.3</v>
      </c>
      <c r="M247" s="179">
        <v>27.01</v>
      </c>
      <c r="N247" s="179">
        <v>27.76</v>
      </c>
      <c r="O247" s="149"/>
      <c r="T247" s="148"/>
    </row>
    <row r="248" spans="1:20" x14ac:dyDescent="0.25">
      <c r="A248" s="124">
        <v>246</v>
      </c>
      <c r="B248" s="183" t="s">
        <v>2662</v>
      </c>
      <c r="C248" s="184" t="s">
        <v>3877</v>
      </c>
      <c r="D248" s="185">
        <v>200724</v>
      </c>
      <c r="E248" s="186">
        <v>36096</v>
      </c>
      <c r="F248" s="183" t="s">
        <v>3878</v>
      </c>
      <c r="G248" s="183" t="s">
        <v>1590</v>
      </c>
      <c r="H248" s="186" t="s">
        <v>2664</v>
      </c>
      <c r="I248" s="186" t="s">
        <v>1592</v>
      </c>
      <c r="J248" s="190" t="s">
        <v>3509</v>
      </c>
      <c r="K248" s="179">
        <v>23.52</v>
      </c>
      <c r="L248" s="179">
        <v>25.3</v>
      </c>
      <c r="M248" s="179">
        <v>27.01</v>
      </c>
      <c r="N248" s="179">
        <v>27.76</v>
      </c>
      <c r="O248" s="149"/>
      <c r="T248" s="148"/>
    </row>
    <row r="249" spans="1:20" x14ac:dyDescent="0.25">
      <c r="A249" s="124">
        <v>247</v>
      </c>
      <c r="B249" s="183" t="s">
        <v>2662</v>
      </c>
      <c r="C249" s="184" t="s">
        <v>3879</v>
      </c>
      <c r="D249" s="185">
        <v>208586</v>
      </c>
      <c r="E249" s="186">
        <v>62984</v>
      </c>
      <c r="F249" s="183" t="s">
        <v>3868</v>
      </c>
      <c r="G249" s="183" t="s">
        <v>3869</v>
      </c>
      <c r="H249" s="186" t="s">
        <v>2664</v>
      </c>
      <c r="I249" s="186" t="s">
        <v>1725</v>
      </c>
      <c r="J249" s="190" t="s">
        <v>3509</v>
      </c>
      <c r="K249" s="179">
        <v>33.96</v>
      </c>
      <c r="L249" s="179">
        <v>36.54</v>
      </c>
      <c r="M249" s="179">
        <v>39.01</v>
      </c>
      <c r="N249" s="179">
        <v>40.1</v>
      </c>
      <c r="O249" s="149"/>
      <c r="T249" s="148"/>
    </row>
    <row r="250" spans="1:20" x14ac:dyDescent="0.25">
      <c r="A250" s="124">
        <v>248</v>
      </c>
      <c r="B250" s="183" t="s">
        <v>2662</v>
      </c>
      <c r="C250" s="184" t="s">
        <v>3880</v>
      </c>
      <c r="D250" s="185">
        <v>200762</v>
      </c>
      <c r="E250" s="186">
        <v>44396</v>
      </c>
      <c r="F250" s="183" t="s">
        <v>3881</v>
      </c>
      <c r="G250" s="183" t="s">
        <v>1992</v>
      </c>
      <c r="H250" s="186" t="s">
        <v>2664</v>
      </c>
      <c r="I250" s="186" t="s">
        <v>1737</v>
      </c>
      <c r="J250" s="190" t="s">
        <v>3509</v>
      </c>
      <c r="K250" s="179">
        <v>30.95</v>
      </c>
      <c r="L250" s="179">
        <v>33.299999999999997</v>
      </c>
      <c r="M250" s="179">
        <v>35.549999999999997</v>
      </c>
      <c r="N250" s="179">
        <v>36.54</v>
      </c>
      <c r="O250" s="149"/>
      <c r="T250" s="148"/>
    </row>
    <row r="251" spans="1:20" x14ac:dyDescent="0.25">
      <c r="A251" s="124">
        <v>249</v>
      </c>
      <c r="B251" s="183" t="s">
        <v>2662</v>
      </c>
      <c r="C251" s="184" t="s">
        <v>3882</v>
      </c>
      <c r="D251" s="185">
        <v>200766</v>
      </c>
      <c r="E251" s="186">
        <v>44398</v>
      </c>
      <c r="F251" s="183" t="s">
        <v>1738</v>
      </c>
      <c r="G251" s="183" t="s">
        <v>1992</v>
      </c>
      <c r="H251" s="186" t="s">
        <v>2664</v>
      </c>
      <c r="I251" s="186" t="s">
        <v>1737</v>
      </c>
      <c r="J251" s="190" t="s">
        <v>3509</v>
      </c>
      <c r="K251" s="179">
        <v>30.95</v>
      </c>
      <c r="L251" s="179">
        <v>33.299999999999997</v>
      </c>
      <c r="M251" s="179">
        <v>35.549999999999997</v>
      </c>
      <c r="N251" s="179">
        <v>36.54</v>
      </c>
      <c r="O251" s="149"/>
      <c r="T251" s="148"/>
    </row>
    <row r="252" spans="1:20" x14ac:dyDescent="0.25">
      <c r="A252" s="124">
        <v>250</v>
      </c>
      <c r="B252" s="183" t="s">
        <v>2662</v>
      </c>
      <c r="C252" s="184" t="s">
        <v>3883</v>
      </c>
      <c r="D252" s="185">
        <v>200720</v>
      </c>
      <c r="E252" s="186">
        <v>31748</v>
      </c>
      <c r="F252" s="183" t="s">
        <v>1593</v>
      </c>
      <c r="G252" s="183" t="s">
        <v>1590</v>
      </c>
      <c r="H252" s="186" t="s">
        <v>2664</v>
      </c>
      <c r="I252" s="186" t="s">
        <v>1592</v>
      </c>
      <c r="J252" s="190" t="s">
        <v>3509</v>
      </c>
      <c r="K252" s="179">
        <v>23.52</v>
      </c>
      <c r="L252" s="179">
        <v>25.3</v>
      </c>
      <c r="M252" s="179">
        <v>27.01</v>
      </c>
      <c r="N252" s="179">
        <v>27.76</v>
      </c>
      <c r="O252" s="149"/>
      <c r="T252" s="148"/>
    </row>
    <row r="253" spans="1:20" x14ac:dyDescent="0.25">
      <c r="A253" s="124">
        <v>251</v>
      </c>
      <c r="B253" s="183" t="s">
        <v>2662</v>
      </c>
      <c r="C253" s="184" t="s">
        <v>3884</v>
      </c>
      <c r="D253" s="185">
        <v>200840</v>
      </c>
      <c r="E253" s="186">
        <v>11918</v>
      </c>
      <c r="F253" s="183" t="s">
        <v>3885</v>
      </c>
      <c r="G253" s="183" t="s">
        <v>1740</v>
      </c>
      <c r="H253" s="186" t="s">
        <v>2664</v>
      </c>
      <c r="I253" s="186" t="s">
        <v>1754</v>
      </c>
      <c r="J253" s="190" t="s">
        <v>3509</v>
      </c>
      <c r="K253" s="179">
        <v>22.04</v>
      </c>
      <c r="L253" s="179">
        <v>23.71</v>
      </c>
      <c r="M253" s="179">
        <v>25.31</v>
      </c>
      <c r="N253" s="179">
        <v>26.01</v>
      </c>
      <c r="O253" s="149"/>
      <c r="T253" s="148"/>
    </row>
    <row r="254" spans="1:20" x14ac:dyDescent="0.25">
      <c r="A254" s="124">
        <v>252</v>
      </c>
      <c r="B254" s="183" t="s">
        <v>2662</v>
      </c>
      <c r="C254" s="184" t="s">
        <v>3886</v>
      </c>
      <c r="D254" s="185">
        <v>200848</v>
      </c>
      <c r="E254" s="186">
        <v>11942</v>
      </c>
      <c r="F254" s="183" t="s">
        <v>1743</v>
      </c>
      <c r="G254" s="183" t="s">
        <v>1740</v>
      </c>
      <c r="H254" s="186" t="s">
        <v>2664</v>
      </c>
      <c r="I254" s="186" t="s">
        <v>1742</v>
      </c>
      <c r="J254" s="190" t="s">
        <v>3509</v>
      </c>
      <c r="K254" s="179">
        <v>22.04</v>
      </c>
      <c r="L254" s="179">
        <v>23.71</v>
      </c>
      <c r="M254" s="179">
        <v>25.31</v>
      </c>
      <c r="N254" s="179">
        <v>26.01</v>
      </c>
      <c r="O254" s="149"/>
      <c r="T254" s="148"/>
    </row>
    <row r="255" spans="1:20" x14ac:dyDescent="0.25">
      <c r="A255" s="124">
        <v>253</v>
      </c>
      <c r="B255" s="183" t="s">
        <v>2662</v>
      </c>
      <c r="C255" s="184" t="s">
        <v>3887</v>
      </c>
      <c r="D255" s="185">
        <v>200850</v>
      </c>
      <c r="E255" s="186">
        <v>11943</v>
      </c>
      <c r="F255" s="183" t="s">
        <v>3888</v>
      </c>
      <c r="G255" s="183" t="s">
        <v>1740</v>
      </c>
      <c r="H255" s="186" t="s">
        <v>2664</v>
      </c>
      <c r="I255" s="186" t="s">
        <v>1754</v>
      </c>
      <c r="J255" s="190" t="s">
        <v>3509</v>
      </c>
      <c r="K255" s="179">
        <v>22.04</v>
      </c>
      <c r="L255" s="179">
        <v>23.71</v>
      </c>
      <c r="M255" s="179">
        <v>25.31</v>
      </c>
      <c r="N255" s="179">
        <v>26.01</v>
      </c>
      <c r="O255" s="149"/>
      <c r="T255" s="148"/>
    </row>
    <row r="256" spans="1:20" x14ac:dyDescent="0.25">
      <c r="A256" s="124">
        <v>254</v>
      </c>
      <c r="B256" s="183" t="s">
        <v>2662</v>
      </c>
      <c r="C256" s="184" t="s">
        <v>3889</v>
      </c>
      <c r="D256" s="185">
        <v>303484</v>
      </c>
      <c r="E256" s="186">
        <v>17726</v>
      </c>
      <c r="F256" s="183" t="s">
        <v>3890</v>
      </c>
      <c r="G256" s="183" t="s">
        <v>2616</v>
      </c>
      <c r="H256" s="186" t="s">
        <v>2664</v>
      </c>
      <c r="I256" s="186" t="s">
        <v>1493</v>
      </c>
      <c r="J256" s="190" t="s">
        <v>3509</v>
      </c>
      <c r="K256" s="179">
        <v>13.85</v>
      </c>
      <c r="L256" s="179">
        <v>14.9</v>
      </c>
      <c r="M256" s="179">
        <v>15.91</v>
      </c>
      <c r="N256" s="179">
        <v>16.350000000000001</v>
      </c>
      <c r="O256" s="149"/>
      <c r="T256" s="148"/>
    </row>
    <row r="257" spans="1:20" x14ac:dyDescent="0.25">
      <c r="A257" s="124">
        <v>255</v>
      </c>
      <c r="B257" s="183" t="s">
        <v>2662</v>
      </c>
      <c r="C257" s="184" t="s">
        <v>3891</v>
      </c>
      <c r="D257" s="185">
        <v>209395</v>
      </c>
      <c r="E257" s="186">
        <v>28932</v>
      </c>
      <c r="F257" s="183" t="s">
        <v>1746</v>
      </c>
      <c r="G257" s="183" t="s">
        <v>1740</v>
      </c>
      <c r="H257" s="186" t="s">
        <v>2664</v>
      </c>
      <c r="I257" s="186" t="s">
        <v>1747</v>
      </c>
      <c r="J257" s="190" t="s">
        <v>3509</v>
      </c>
      <c r="K257" s="179">
        <v>28.65</v>
      </c>
      <c r="L257" s="179">
        <v>30.82</v>
      </c>
      <c r="M257" s="179">
        <v>32.909999999999997</v>
      </c>
      <c r="N257" s="179">
        <v>33.82</v>
      </c>
      <c r="O257" s="149"/>
      <c r="T257" s="148"/>
    </row>
    <row r="258" spans="1:20" x14ac:dyDescent="0.25">
      <c r="A258" s="124">
        <v>256</v>
      </c>
      <c r="B258" s="183" t="s">
        <v>2662</v>
      </c>
      <c r="C258" s="184" t="s">
        <v>3892</v>
      </c>
      <c r="D258" s="185">
        <v>200914</v>
      </c>
      <c r="E258" s="186">
        <v>29444</v>
      </c>
      <c r="F258" s="183" t="s">
        <v>3893</v>
      </c>
      <c r="G258" s="183" t="s">
        <v>1740</v>
      </c>
      <c r="H258" s="186" t="s">
        <v>2664</v>
      </c>
      <c r="I258" s="186" t="s">
        <v>1754</v>
      </c>
      <c r="J258" s="190" t="s">
        <v>3509</v>
      </c>
      <c r="K258" s="179">
        <v>22.04</v>
      </c>
      <c r="L258" s="179">
        <v>23.71</v>
      </c>
      <c r="M258" s="179">
        <v>25.31</v>
      </c>
      <c r="N258" s="179">
        <v>26.01</v>
      </c>
      <c r="O258" s="149"/>
      <c r="T258" s="148"/>
    </row>
    <row r="259" spans="1:20" x14ac:dyDescent="0.25">
      <c r="A259" s="124">
        <v>257</v>
      </c>
      <c r="B259" s="183" t="s">
        <v>2662</v>
      </c>
      <c r="C259" s="184" t="s">
        <v>3894</v>
      </c>
      <c r="D259" s="185">
        <v>203119</v>
      </c>
      <c r="E259" s="186">
        <v>31888</v>
      </c>
      <c r="F259" s="183" t="s">
        <v>1749</v>
      </c>
      <c r="G259" s="183" t="s">
        <v>1740</v>
      </c>
      <c r="H259" s="186" t="s">
        <v>2664</v>
      </c>
      <c r="I259" s="186" t="s">
        <v>1750</v>
      </c>
      <c r="J259" s="190" t="s">
        <v>3509</v>
      </c>
      <c r="K259" s="179">
        <v>22.04</v>
      </c>
      <c r="L259" s="179">
        <v>23.71</v>
      </c>
      <c r="M259" s="179">
        <v>25.31</v>
      </c>
      <c r="N259" s="179">
        <v>26.01</v>
      </c>
      <c r="O259" s="149"/>
      <c r="T259" s="148"/>
    </row>
    <row r="260" spans="1:20" x14ac:dyDescent="0.25">
      <c r="A260" s="124">
        <v>258</v>
      </c>
      <c r="B260" s="183" t="s">
        <v>2662</v>
      </c>
      <c r="C260" s="184" t="s">
        <v>3895</v>
      </c>
      <c r="D260" s="185">
        <v>203123</v>
      </c>
      <c r="E260" s="186">
        <v>31915</v>
      </c>
      <c r="F260" s="183" t="s">
        <v>1751</v>
      </c>
      <c r="G260" s="183" t="s">
        <v>1740</v>
      </c>
      <c r="H260" s="186" t="s">
        <v>2664</v>
      </c>
      <c r="I260" s="186" t="s">
        <v>1752</v>
      </c>
      <c r="J260" s="190" t="s">
        <v>3509</v>
      </c>
      <c r="K260" s="179">
        <v>30.11</v>
      </c>
      <c r="L260" s="179">
        <v>32.39</v>
      </c>
      <c r="M260" s="179">
        <v>34.58</v>
      </c>
      <c r="N260" s="179">
        <v>35.54</v>
      </c>
      <c r="O260" s="149"/>
      <c r="T260" s="148"/>
    </row>
    <row r="261" spans="1:20" x14ac:dyDescent="0.25">
      <c r="A261" s="124">
        <v>259</v>
      </c>
      <c r="B261" s="183" t="s">
        <v>2662</v>
      </c>
      <c r="C261" s="184" t="s">
        <v>3896</v>
      </c>
      <c r="D261" s="185">
        <v>203125</v>
      </c>
      <c r="E261" s="186">
        <v>31917</v>
      </c>
      <c r="F261" s="183" t="s">
        <v>3897</v>
      </c>
      <c r="G261" s="183" t="s">
        <v>1740</v>
      </c>
      <c r="H261" s="186" t="s">
        <v>2664</v>
      </c>
      <c r="I261" s="186" t="s">
        <v>1754</v>
      </c>
      <c r="J261" s="190" t="s">
        <v>3509</v>
      </c>
      <c r="K261" s="179">
        <v>22.04</v>
      </c>
      <c r="L261" s="179">
        <v>23.71</v>
      </c>
      <c r="M261" s="179">
        <v>25.31</v>
      </c>
      <c r="N261" s="179">
        <v>26.01</v>
      </c>
      <c r="O261" s="149"/>
      <c r="T261" s="148"/>
    </row>
    <row r="262" spans="1:20" x14ac:dyDescent="0.25">
      <c r="A262" s="124">
        <v>260</v>
      </c>
      <c r="B262" s="183" t="s">
        <v>2662</v>
      </c>
      <c r="C262" s="184" t="s">
        <v>3898</v>
      </c>
      <c r="D262" s="185">
        <v>203127</v>
      </c>
      <c r="E262" s="186">
        <v>31921</v>
      </c>
      <c r="F262" s="183" t="s">
        <v>1755</v>
      </c>
      <c r="G262" s="183" t="s">
        <v>1740</v>
      </c>
      <c r="H262" s="186" t="s">
        <v>2664</v>
      </c>
      <c r="I262" s="186" t="s">
        <v>1754</v>
      </c>
      <c r="J262" s="190" t="s">
        <v>3509</v>
      </c>
      <c r="K262" s="179">
        <v>22.04</v>
      </c>
      <c r="L262" s="179">
        <v>23.71</v>
      </c>
      <c r="M262" s="179">
        <v>25.31</v>
      </c>
      <c r="N262" s="179">
        <v>26.01</v>
      </c>
      <c r="O262" s="149"/>
      <c r="T262" s="148"/>
    </row>
    <row r="263" spans="1:20" x14ac:dyDescent="0.25">
      <c r="A263" s="124">
        <v>261</v>
      </c>
      <c r="B263" s="183" t="s">
        <v>2662</v>
      </c>
      <c r="C263" s="184" t="s">
        <v>3899</v>
      </c>
      <c r="D263" s="185">
        <v>203128</v>
      </c>
      <c r="E263" s="186">
        <v>31922</v>
      </c>
      <c r="F263" s="183" t="s">
        <v>3900</v>
      </c>
      <c r="G263" s="183" t="s">
        <v>1740</v>
      </c>
      <c r="H263" s="186" t="s">
        <v>2664</v>
      </c>
      <c r="I263" s="186" t="s">
        <v>1754</v>
      </c>
      <c r="J263" s="190" t="s">
        <v>3509</v>
      </c>
      <c r="K263" s="179">
        <v>22.04</v>
      </c>
      <c r="L263" s="179">
        <v>23.71</v>
      </c>
      <c r="M263" s="179">
        <v>25.31</v>
      </c>
      <c r="N263" s="179">
        <v>26.01</v>
      </c>
      <c r="O263" s="149"/>
      <c r="T263" s="148"/>
    </row>
    <row r="264" spans="1:20" x14ac:dyDescent="0.25">
      <c r="A264" s="124">
        <v>262</v>
      </c>
      <c r="B264" s="183" t="s">
        <v>2662</v>
      </c>
      <c r="C264" s="184" t="s">
        <v>3901</v>
      </c>
      <c r="D264" s="185">
        <v>203130</v>
      </c>
      <c r="E264" s="186">
        <v>31932</v>
      </c>
      <c r="F264" s="183" t="s">
        <v>1758</v>
      </c>
      <c r="G264" s="183" t="s">
        <v>1740</v>
      </c>
      <c r="H264" s="186" t="s">
        <v>2664</v>
      </c>
      <c r="I264" s="186" t="s">
        <v>1759</v>
      </c>
      <c r="J264" s="190" t="s">
        <v>3509</v>
      </c>
      <c r="K264" s="179">
        <v>22.47</v>
      </c>
      <c r="L264" s="179">
        <v>24.18</v>
      </c>
      <c r="M264" s="179">
        <v>25.81</v>
      </c>
      <c r="N264" s="179">
        <v>26.53</v>
      </c>
      <c r="O264" s="149"/>
      <c r="T264" s="148"/>
    </row>
    <row r="265" spans="1:20" x14ac:dyDescent="0.25">
      <c r="A265" s="124">
        <v>263</v>
      </c>
      <c r="B265" s="183" t="s">
        <v>2662</v>
      </c>
      <c r="C265" s="184" t="s">
        <v>3902</v>
      </c>
      <c r="D265" s="185">
        <v>203133</v>
      </c>
      <c r="E265" s="186">
        <v>31937</v>
      </c>
      <c r="F265" s="183" t="s">
        <v>1760</v>
      </c>
      <c r="G265" s="183" t="s">
        <v>1740</v>
      </c>
      <c r="H265" s="186" t="s">
        <v>2664</v>
      </c>
      <c r="I265" s="186" t="s">
        <v>1761</v>
      </c>
      <c r="J265" s="190" t="s">
        <v>3509</v>
      </c>
      <c r="K265" s="179">
        <v>22.47</v>
      </c>
      <c r="L265" s="179">
        <v>24.18</v>
      </c>
      <c r="M265" s="179">
        <v>25.81</v>
      </c>
      <c r="N265" s="179">
        <v>26.53</v>
      </c>
      <c r="O265" s="149"/>
      <c r="T265" s="148"/>
    </row>
    <row r="266" spans="1:20" x14ac:dyDescent="0.25">
      <c r="A266" s="124">
        <v>264</v>
      </c>
      <c r="B266" s="183" t="s">
        <v>2662</v>
      </c>
      <c r="C266" s="184" t="s">
        <v>3903</v>
      </c>
      <c r="D266" s="185">
        <v>203160</v>
      </c>
      <c r="E266" s="186">
        <v>32262</v>
      </c>
      <c r="F266" s="183" t="s">
        <v>1762</v>
      </c>
      <c r="G266" s="183" t="s">
        <v>1740</v>
      </c>
      <c r="H266" s="186" t="s">
        <v>2664</v>
      </c>
      <c r="I266" s="186" t="s">
        <v>1754</v>
      </c>
      <c r="J266" s="190" t="s">
        <v>3509</v>
      </c>
      <c r="K266" s="179">
        <v>22.04</v>
      </c>
      <c r="L266" s="179">
        <v>23.71</v>
      </c>
      <c r="M266" s="179">
        <v>25.31</v>
      </c>
      <c r="N266" s="179">
        <v>26.01</v>
      </c>
      <c r="O266" s="149"/>
      <c r="T266" s="148"/>
    </row>
    <row r="267" spans="1:20" x14ac:dyDescent="0.25">
      <c r="A267" s="124">
        <v>265</v>
      </c>
      <c r="B267" s="183" t="s">
        <v>2662</v>
      </c>
      <c r="C267" s="184" t="s">
        <v>3904</v>
      </c>
      <c r="D267" s="185">
        <v>203134</v>
      </c>
      <c r="E267" s="186">
        <v>32263</v>
      </c>
      <c r="F267" s="183" t="s">
        <v>3905</v>
      </c>
      <c r="G267" s="183" t="s">
        <v>1740</v>
      </c>
      <c r="H267" s="186" t="s">
        <v>2664</v>
      </c>
      <c r="I267" s="186" t="s">
        <v>1754</v>
      </c>
      <c r="J267" s="190" t="s">
        <v>3509</v>
      </c>
      <c r="K267" s="179">
        <v>22.04</v>
      </c>
      <c r="L267" s="179">
        <v>23.71</v>
      </c>
      <c r="M267" s="179">
        <v>25.31</v>
      </c>
      <c r="N267" s="179">
        <v>26.01</v>
      </c>
      <c r="O267" s="149"/>
      <c r="T267" s="148"/>
    </row>
    <row r="268" spans="1:20" x14ac:dyDescent="0.25">
      <c r="A268" s="124">
        <v>266</v>
      </c>
      <c r="B268" s="183" t="s">
        <v>2662</v>
      </c>
      <c r="C268" s="184" t="s">
        <v>3906</v>
      </c>
      <c r="D268" s="185">
        <v>203719</v>
      </c>
      <c r="E268" s="186">
        <v>38387</v>
      </c>
      <c r="F268" s="183" t="s">
        <v>1765</v>
      </c>
      <c r="G268" s="183" t="s">
        <v>1740</v>
      </c>
      <c r="H268" s="186" t="s">
        <v>2664</v>
      </c>
      <c r="I268" s="186" t="s">
        <v>1754</v>
      </c>
      <c r="J268" s="190" t="s">
        <v>3509</v>
      </c>
      <c r="K268" s="179">
        <v>22.04</v>
      </c>
      <c r="L268" s="179">
        <v>23.71</v>
      </c>
      <c r="M268" s="179">
        <v>25.31</v>
      </c>
      <c r="N268" s="179">
        <v>26.01</v>
      </c>
      <c r="O268" s="149"/>
      <c r="T268" s="148"/>
    </row>
    <row r="269" spans="1:20" x14ac:dyDescent="0.25">
      <c r="A269" s="124">
        <v>267</v>
      </c>
      <c r="B269" s="183" t="s">
        <v>2662</v>
      </c>
      <c r="C269" s="184" t="s">
        <v>3907</v>
      </c>
      <c r="D269" s="185">
        <v>203135</v>
      </c>
      <c r="E269" s="186">
        <v>45576</v>
      </c>
      <c r="F269" s="183" t="s">
        <v>1766</v>
      </c>
      <c r="G269" s="183" t="s">
        <v>1740</v>
      </c>
      <c r="H269" s="186" t="s">
        <v>2664</v>
      </c>
      <c r="I269" s="186" t="s">
        <v>1752</v>
      </c>
      <c r="J269" s="190" t="s">
        <v>3509</v>
      </c>
      <c r="K269" s="179">
        <v>30.11</v>
      </c>
      <c r="L269" s="179">
        <v>32.39</v>
      </c>
      <c r="M269" s="179">
        <v>34.58</v>
      </c>
      <c r="N269" s="179">
        <v>35.54</v>
      </c>
      <c r="O269" s="149"/>
      <c r="T269" s="148"/>
    </row>
    <row r="270" spans="1:20" x14ac:dyDescent="0.25">
      <c r="A270" s="124">
        <v>268</v>
      </c>
      <c r="B270" s="183" t="s">
        <v>2662</v>
      </c>
      <c r="C270" s="184" t="s">
        <v>3908</v>
      </c>
      <c r="D270" s="185">
        <v>203136</v>
      </c>
      <c r="E270" s="186">
        <v>45577</v>
      </c>
      <c r="F270" s="183" t="s">
        <v>1767</v>
      </c>
      <c r="G270" s="183" t="s">
        <v>1740</v>
      </c>
      <c r="H270" s="186" t="s">
        <v>2664</v>
      </c>
      <c r="I270" s="186" t="s">
        <v>1752</v>
      </c>
      <c r="J270" s="190" t="s">
        <v>3509</v>
      </c>
      <c r="K270" s="179">
        <v>30.11</v>
      </c>
      <c r="L270" s="179">
        <v>32.39</v>
      </c>
      <c r="M270" s="179">
        <v>34.58</v>
      </c>
      <c r="N270" s="179">
        <v>35.54</v>
      </c>
      <c r="O270" s="149"/>
      <c r="T270" s="148"/>
    </row>
    <row r="271" spans="1:20" x14ac:dyDescent="0.25">
      <c r="A271" s="124">
        <v>269</v>
      </c>
      <c r="B271" s="183" t="s">
        <v>2662</v>
      </c>
      <c r="C271" s="184" t="s">
        <v>3909</v>
      </c>
      <c r="D271" s="185">
        <v>248634</v>
      </c>
      <c r="E271" s="186">
        <v>14886</v>
      </c>
      <c r="F271" s="183" t="s">
        <v>1768</v>
      </c>
      <c r="G271" s="183" t="s">
        <v>1740</v>
      </c>
      <c r="H271" s="186" t="s">
        <v>2664</v>
      </c>
      <c r="I271" s="186" t="s">
        <v>1747</v>
      </c>
      <c r="J271" s="190" t="s">
        <v>3509</v>
      </c>
      <c r="K271" s="179">
        <v>28.65</v>
      </c>
      <c r="L271" s="179">
        <v>30.82</v>
      </c>
      <c r="M271" s="179">
        <v>32.909999999999997</v>
      </c>
      <c r="N271" s="179">
        <v>33.82</v>
      </c>
      <c r="O271" s="149"/>
      <c r="T271" s="148"/>
    </row>
    <row r="272" spans="1:20" x14ac:dyDescent="0.25">
      <c r="A272" s="124">
        <v>270</v>
      </c>
      <c r="B272" s="183" t="s">
        <v>2662</v>
      </c>
      <c r="C272" s="184" t="s">
        <v>3910</v>
      </c>
      <c r="D272" s="185">
        <v>203145</v>
      </c>
      <c r="E272" s="186">
        <v>31529</v>
      </c>
      <c r="F272" s="183" t="s">
        <v>3911</v>
      </c>
      <c r="G272" s="183" t="s">
        <v>3912</v>
      </c>
      <c r="H272" s="186" t="s">
        <v>2664</v>
      </c>
      <c r="I272" s="186" t="s">
        <v>115</v>
      </c>
      <c r="J272" s="190" t="s">
        <v>3509</v>
      </c>
      <c r="K272" s="179">
        <v>61.01</v>
      </c>
      <c r="L272" s="179">
        <v>65.650000000000006</v>
      </c>
      <c r="M272" s="179">
        <v>70.08</v>
      </c>
      <c r="N272" s="179">
        <v>72.03</v>
      </c>
      <c r="O272" s="149"/>
      <c r="T272" s="148"/>
    </row>
    <row r="273" spans="1:20" x14ac:dyDescent="0.25">
      <c r="A273" s="124">
        <v>271</v>
      </c>
      <c r="B273" s="183" t="s">
        <v>2662</v>
      </c>
      <c r="C273" s="184" t="s">
        <v>3913</v>
      </c>
      <c r="D273" s="185">
        <v>203131</v>
      </c>
      <c r="E273" s="186">
        <v>31933</v>
      </c>
      <c r="F273" s="183" t="s">
        <v>3914</v>
      </c>
      <c r="G273" s="183" t="s">
        <v>1740</v>
      </c>
      <c r="H273" s="186" t="s">
        <v>2664</v>
      </c>
      <c r="I273" s="186" t="s">
        <v>1761</v>
      </c>
      <c r="J273" s="190" t="s">
        <v>3509</v>
      </c>
      <c r="K273" s="179">
        <v>22.47</v>
      </c>
      <c r="L273" s="179">
        <v>24.18</v>
      </c>
      <c r="M273" s="179">
        <v>25.81</v>
      </c>
      <c r="N273" s="179">
        <v>26.53</v>
      </c>
      <c r="O273" s="149"/>
      <c r="T273" s="148"/>
    </row>
    <row r="274" spans="1:20" x14ac:dyDescent="0.25">
      <c r="A274" s="124">
        <v>272</v>
      </c>
      <c r="B274" s="183" t="s">
        <v>2662</v>
      </c>
      <c r="C274" s="184" t="s">
        <v>3915</v>
      </c>
      <c r="D274" s="185">
        <v>305741</v>
      </c>
      <c r="E274" s="186" t="s">
        <v>3916</v>
      </c>
      <c r="F274" s="183" t="s">
        <v>3917</v>
      </c>
      <c r="G274" s="183" t="s">
        <v>2616</v>
      </c>
      <c r="H274" s="186" t="s">
        <v>2664</v>
      </c>
      <c r="I274" s="186" t="s">
        <v>3918</v>
      </c>
      <c r="J274" s="190" t="s">
        <v>3509</v>
      </c>
      <c r="K274" s="179">
        <v>28.79</v>
      </c>
      <c r="L274" s="179">
        <v>30.97</v>
      </c>
      <c r="M274" s="179">
        <v>33.07</v>
      </c>
      <c r="N274" s="179">
        <v>33.99</v>
      </c>
      <c r="O274" s="149"/>
      <c r="T274" s="148"/>
    </row>
    <row r="275" spans="1:20" x14ac:dyDescent="0.25">
      <c r="A275" s="124">
        <v>273</v>
      </c>
      <c r="B275" s="183" t="s">
        <v>2662</v>
      </c>
      <c r="C275" s="184" t="s">
        <v>3919</v>
      </c>
      <c r="D275" s="185">
        <v>406089</v>
      </c>
      <c r="E275" s="186">
        <v>6390</v>
      </c>
      <c r="F275" s="183" t="s">
        <v>1778</v>
      </c>
      <c r="G275" s="183" t="s">
        <v>423</v>
      </c>
      <c r="H275" s="186" t="s">
        <v>2664</v>
      </c>
      <c r="I275" s="186" t="s">
        <v>1779</v>
      </c>
      <c r="J275" s="190" t="s">
        <v>3509</v>
      </c>
      <c r="K275" s="179">
        <v>115.31</v>
      </c>
      <c r="L275" s="179">
        <v>124.06</v>
      </c>
      <c r="M275" s="179">
        <v>132.44999999999999</v>
      </c>
      <c r="N275" s="179">
        <v>136.13</v>
      </c>
      <c r="O275" s="149"/>
      <c r="T275" s="148"/>
    </row>
    <row r="276" spans="1:20" x14ac:dyDescent="0.25">
      <c r="A276" s="124">
        <v>274</v>
      </c>
      <c r="B276" s="183" t="s">
        <v>2662</v>
      </c>
      <c r="C276" s="184" t="s">
        <v>3920</v>
      </c>
      <c r="D276" s="185">
        <v>112952</v>
      </c>
      <c r="E276" s="186" t="s">
        <v>1782</v>
      </c>
      <c r="F276" s="183" t="s">
        <v>1781</v>
      </c>
      <c r="G276" s="183" t="s">
        <v>1780</v>
      </c>
      <c r="H276" s="186" t="s">
        <v>2664</v>
      </c>
      <c r="I276" s="186" t="s">
        <v>1783</v>
      </c>
      <c r="J276" s="190" t="s">
        <v>3509</v>
      </c>
      <c r="K276" s="179">
        <v>27.82</v>
      </c>
      <c r="L276" s="179">
        <v>29.94</v>
      </c>
      <c r="M276" s="179">
        <v>31.96</v>
      </c>
      <c r="N276" s="179">
        <v>32.85</v>
      </c>
      <c r="O276" s="149"/>
      <c r="T276" s="148"/>
    </row>
    <row r="277" spans="1:20" x14ac:dyDescent="0.25">
      <c r="A277" s="124">
        <v>275</v>
      </c>
      <c r="B277" s="183" t="s">
        <v>2662</v>
      </c>
      <c r="C277" s="184" t="s">
        <v>3921</v>
      </c>
      <c r="D277" s="185">
        <v>134457</v>
      </c>
      <c r="E277" s="186">
        <v>342</v>
      </c>
      <c r="F277" s="183" t="s">
        <v>3922</v>
      </c>
      <c r="G277" s="183" t="s">
        <v>1780</v>
      </c>
      <c r="H277" s="186" t="s">
        <v>2664</v>
      </c>
      <c r="I277" s="186" t="s">
        <v>1212</v>
      </c>
      <c r="J277" s="190" t="s">
        <v>3509</v>
      </c>
      <c r="K277" s="179">
        <v>32.06</v>
      </c>
      <c r="L277" s="179">
        <v>34.49</v>
      </c>
      <c r="M277" s="179">
        <v>36.82</v>
      </c>
      <c r="N277" s="179">
        <v>37.85</v>
      </c>
      <c r="O277" s="149"/>
      <c r="T277" s="148"/>
    </row>
    <row r="278" spans="1:20" x14ac:dyDescent="0.25">
      <c r="A278" s="124">
        <v>276</v>
      </c>
      <c r="B278" s="183" t="s">
        <v>2662</v>
      </c>
      <c r="C278" s="184" t="s">
        <v>3923</v>
      </c>
      <c r="D278" s="185">
        <v>138047</v>
      </c>
      <c r="E278" s="186">
        <v>3689</v>
      </c>
      <c r="F278" s="183" t="s">
        <v>1787</v>
      </c>
      <c r="G278" s="183" t="s">
        <v>3924</v>
      </c>
      <c r="H278" s="186" t="s">
        <v>2664</v>
      </c>
      <c r="I278" s="186" t="s">
        <v>1788</v>
      </c>
      <c r="J278" s="190" t="s">
        <v>3509</v>
      </c>
      <c r="K278" s="179">
        <v>34.26</v>
      </c>
      <c r="L278" s="179">
        <v>36.86</v>
      </c>
      <c r="M278" s="179">
        <v>39.35</v>
      </c>
      <c r="N278" s="179">
        <v>40.44</v>
      </c>
      <c r="O278" s="149"/>
      <c r="T278" s="148"/>
    </row>
    <row r="279" spans="1:20" x14ac:dyDescent="0.25">
      <c r="A279" s="124">
        <v>277</v>
      </c>
      <c r="B279" s="183" t="s">
        <v>2662</v>
      </c>
      <c r="C279" s="184" t="s">
        <v>3925</v>
      </c>
      <c r="D279" s="185">
        <v>202382</v>
      </c>
      <c r="E279" s="186">
        <v>10064</v>
      </c>
      <c r="F279" s="183" t="s">
        <v>1790</v>
      </c>
      <c r="G279" s="183" t="s">
        <v>1789</v>
      </c>
      <c r="H279" s="186" t="s">
        <v>2664</v>
      </c>
      <c r="I279" s="186" t="s">
        <v>420</v>
      </c>
      <c r="J279" s="190" t="s">
        <v>3509</v>
      </c>
      <c r="K279" s="179">
        <v>8.4</v>
      </c>
      <c r="L279" s="179">
        <v>9.0399999999999991</v>
      </c>
      <c r="M279" s="179">
        <v>9.65</v>
      </c>
      <c r="N279" s="179">
        <v>9.92</v>
      </c>
      <c r="O279" s="149"/>
      <c r="T279" s="148"/>
    </row>
    <row r="280" spans="1:20" x14ac:dyDescent="0.25">
      <c r="A280" s="124">
        <v>278</v>
      </c>
      <c r="B280" s="183" t="s">
        <v>2662</v>
      </c>
      <c r="C280" s="184" t="s">
        <v>3926</v>
      </c>
      <c r="D280" s="185">
        <v>140343</v>
      </c>
      <c r="E280" s="186" t="s">
        <v>1793</v>
      </c>
      <c r="F280" s="183" t="s">
        <v>1792</v>
      </c>
      <c r="G280" s="183" t="s">
        <v>1791</v>
      </c>
      <c r="H280" s="186" t="s">
        <v>2664</v>
      </c>
      <c r="I280" s="186" t="s">
        <v>1794</v>
      </c>
      <c r="J280" s="190" t="s">
        <v>3509</v>
      </c>
      <c r="K280" s="179">
        <v>38.67</v>
      </c>
      <c r="L280" s="181">
        <v>41.61</v>
      </c>
      <c r="M280" s="181">
        <v>44.42</v>
      </c>
      <c r="N280" s="181">
        <v>45.65</v>
      </c>
      <c r="O280" s="149"/>
      <c r="T280" s="148"/>
    </row>
    <row r="281" spans="1:20" x14ac:dyDescent="0.25">
      <c r="A281" s="124">
        <v>279</v>
      </c>
      <c r="B281" s="183" t="s">
        <v>2662</v>
      </c>
      <c r="C281" s="184" t="s">
        <v>3927</v>
      </c>
      <c r="D281" s="185">
        <v>140332</v>
      </c>
      <c r="E281" s="186" t="s">
        <v>1796</v>
      </c>
      <c r="F281" s="183" t="s">
        <v>1795</v>
      </c>
      <c r="G281" s="183" t="s">
        <v>1791</v>
      </c>
      <c r="H281" s="186" t="s">
        <v>2664</v>
      </c>
      <c r="I281" s="186" t="s">
        <v>1797</v>
      </c>
      <c r="J281" s="190" t="s">
        <v>3509</v>
      </c>
      <c r="K281" s="179">
        <v>31.16</v>
      </c>
      <c r="L281" s="181">
        <v>33.53</v>
      </c>
      <c r="M281" s="181">
        <v>35.799999999999997</v>
      </c>
      <c r="N281" s="181">
        <v>36.79</v>
      </c>
      <c r="O281" s="149"/>
      <c r="T281" s="148"/>
    </row>
    <row r="282" spans="1:20" x14ac:dyDescent="0.25">
      <c r="A282" s="124">
        <v>280</v>
      </c>
      <c r="B282" s="183" t="s">
        <v>2662</v>
      </c>
      <c r="C282" s="184" t="s">
        <v>3928</v>
      </c>
      <c r="D282" s="185">
        <v>140333</v>
      </c>
      <c r="E282" s="186" t="s">
        <v>1798</v>
      </c>
      <c r="F282" s="183" t="s">
        <v>56</v>
      </c>
      <c r="G282" s="183" t="s">
        <v>1791</v>
      </c>
      <c r="H282" s="186" t="s">
        <v>2664</v>
      </c>
      <c r="I282" s="186" t="s">
        <v>1797</v>
      </c>
      <c r="J282" s="190" t="s">
        <v>3509</v>
      </c>
      <c r="K282" s="179">
        <v>31.16</v>
      </c>
      <c r="L282" s="181">
        <v>33.53</v>
      </c>
      <c r="M282" s="181">
        <v>35.799999999999997</v>
      </c>
      <c r="N282" s="181">
        <v>36.79</v>
      </c>
      <c r="O282" s="149"/>
      <c r="T282" s="148"/>
    </row>
    <row r="283" spans="1:20" x14ac:dyDescent="0.25">
      <c r="A283" s="124">
        <v>281</v>
      </c>
      <c r="B283" s="183" t="s">
        <v>2662</v>
      </c>
      <c r="C283" s="184" t="s">
        <v>3929</v>
      </c>
      <c r="D283" s="185">
        <v>140344</v>
      </c>
      <c r="E283" s="186" t="s">
        <v>1800</v>
      </c>
      <c r="F283" s="183" t="s">
        <v>1799</v>
      </c>
      <c r="G283" s="183" t="s">
        <v>1791</v>
      </c>
      <c r="H283" s="186" t="s">
        <v>2664</v>
      </c>
      <c r="I283" s="186" t="s">
        <v>1797</v>
      </c>
      <c r="J283" s="190" t="s">
        <v>3509</v>
      </c>
      <c r="K283" s="179">
        <v>31.16</v>
      </c>
      <c r="L283" s="181">
        <v>33.53</v>
      </c>
      <c r="M283" s="181">
        <v>35.799999999999997</v>
      </c>
      <c r="N283" s="181">
        <v>36.79</v>
      </c>
      <c r="O283" s="149"/>
      <c r="T283" s="148"/>
    </row>
    <row r="284" spans="1:20" x14ac:dyDescent="0.25">
      <c r="A284" s="124">
        <v>282</v>
      </c>
      <c r="B284" s="183" t="s">
        <v>2662</v>
      </c>
      <c r="C284" s="184" t="s">
        <v>3930</v>
      </c>
      <c r="D284" s="185">
        <v>140345</v>
      </c>
      <c r="E284" s="186" t="s">
        <v>1802</v>
      </c>
      <c r="F284" s="183" t="s">
        <v>1801</v>
      </c>
      <c r="G284" s="183" t="s">
        <v>1791</v>
      </c>
      <c r="H284" s="186" t="s">
        <v>2664</v>
      </c>
      <c r="I284" s="186" t="s">
        <v>1797</v>
      </c>
      <c r="J284" s="190" t="s">
        <v>3509</v>
      </c>
      <c r="K284" s="179">
        <v>31.16</v>
      </c>
      <c r="L284" s="181">
        <v>33.53</v>
      </c>
      <c r="M284" s="181">
        <v>35.799999999999997</v>
      </c>
      <c r="N284" s="181">
        <v>36.79</v>
      </c>
      <c r="O284" s="149"/>
      <c r="T284" s="148"/>
    </row>
    <row r="285" spans="1:20" x14ac:dyDescent="0.25">
      <c r="A285" s="124">
        <v>283</v>
      </c>
      <c r="B285" s="183" t="s">
        <v>2662</v>
      </c>
      <c r="C285" s="184" t="s">
        <v>3931</v>
      </c>
      <c r="D285" s="185">
        <v>303495</v>
      </c>
      <c r="E285" s="186">
        <v>99814</v>
      </c>
      <c r="F285" s="183" t="s">
        <v>1804</v>
      </c>
      <c r="G285" s="183" t="s">
        <v>1803</v>
      </c>
      <c r="H285" s="186" t="s">
        <v>2664</v>
      </c>
      <c r="I285" s="186" t="s">
        <v>1805</v>
      </c>
      <c r="J285" s="190" t="s">
        <v>3509</v>
      </c>
      <c r="K285" s="179">
        <v>51.74</v>
      </c>
      <c r="L285" s="179">
        <v>55.67</v>
      </c>
      <c r="M285" s="179">
        <v>59.43</v>
      </c>
      <c r="N285" s="179">
        <v>61.08</v>
      </c>
      <c r="O285" s="149"/>
      <c r="T285" s="148"/>
    </row>
    <row r="286" spans="1:20" x14ac:dyDescent="0.25">
      <c r="A286" s="124">
        <v>284</v>
      </c>
      <c r="B286" s="183" t="s">
        <v>2662</v>
      </c>
      <c r="C286" s="184" t="s">
        <v>3932</v>
      </c>
      <c r="D286" s="185">
        <v>139683</v>
      </c>
      <c r="E286" s="186" t="s">
        <v>1808</v>
      </c>
      <c r="F286" s="183" t="s">
        <v>1807</v>
      </c>
      <c r="G286" s="183" t="s">
        <v>1806</v>
      </c>
      <c r="H286" s="186" t="s">
        <v>2664</v>
      </c>
      <c r="I286" s="186" t="s">
        <v>239</v>
      </c>
      <c r="J286" s="190" t="s">
        <v>3509</v>
      </c>
      <c r="K286" s="179">
        <v>37.29</v>
      </c>
      <c r="L286" s="179">
        <v>40.130000000000003</v>
      </c>
      <c r="M286" s="179">
        <v>42.84</v>
      </c>
      <c r="N286" s="179">
        <v>44.03</v>
      </c>
      <c r="O286" s="149"/>
      <c r="T286" s="148"/>
    </row>
    <row r="287" spans="1:20" x14ac:dyDescent="0.25">
      <c r="A287" s="124">
        <v>285</v>
      </c>
      <c r="B287" s="183" t="s">
        <v>2662</v>
      </c>
      <c r="C287" s="184" t="s">
        <v>3933</v>
      </c>
      <c r="D287" s="185">
        <v>139684</v>
      </c>
      <c r="E287" s="186" t="s">
        <v>1810</v>
      </c>
      <c r="F287" s="183" t="s">
        <v>3934</v>
      </c>
      <c r="G287" s="183" t="s">
        <v>1806</v>
      </c>
      <c r="H287" s="186" t="s">
        <v>2664</v>
      </c>
      <c r="I287" s="186" t="s">
        <v>239</v>
      </c>
      <c r="J287" s="190" t="s">
        <v>3509</v>
      </c>
      <c r="K287" s="179">
        <v>37.29</v>
      </c>
      <c r="L287" s="179">
        <v>40.130000000000003</v>
      </c>
      <c r="M287" s="179">
        <v>42.84</v>
      </c>
      <c r="N287" s="179">
        <v>44.03</v>
      </c>
      <c r="O287" s="149"/>
      <c r="T287" s="148"/>
    </row>
    <row r="288" spans="1:20" x14ac:dyDescent="0.25">
      <c r="A288" s="124">
        <v>286</v>
      </c>
      <c r="B288" s="183" t="s">
        <v>2662</v>
      </c>
      <c r="C288" s="184" t="s">
        <v>3935</v>
      </c>
      <c r="D288" s="185">
        <v>300285</v>
      </c>
      <c r="E288" s="186">
        <v>130006582000</v>
      </c>
      <c r="F288" s="183" t="s">
        <v>1811</v>
      </c>
      <c r="G288" s="183" t="s">
        <v>451</v>
      </c>
      <c r="H288" s="186" t="s">
        <v>2664</v>
      </c>
      <c r="I288" s="186" t="s">
        <v>1812</v>
      </c>
      <c r="J288" s="190" t="s">
        <v>3509</v>
      </c>
      <c r="K288" s="179">
        <v>26.53</v>
      </c>
      <c r="L288" s="179">
        <v>28.54</v>
      </c>
      <c r="M288" s="179">
        <v>30.47</v>
      </c>
      <c r="N288" s="179">
        <v>31.32</v>
      </c>
      <c r="O288" s="149"/>
      <c r="T288" s="148"/>
    </row>
    <row r="289" spans="1:20" x14ac:dyDescent="0.25">
      <c r="A289" s="124">
        <v>287</v>
      </c>
      <c r="B289" s="183" t="s">
        <v>2662</v>
      </c>
      <c r="C289" s="184" t="s">
        <v>3936</v>
      </c>
      <c r="D289" s="185">
        <v>202314</v>
      </c>
      <c r="E289" s="186">
        <v>14374</v>
      </c>
      <c r="F289" s="183" t="s">
        <v>1814</v>
      </c>
      <c r="G289" s="183" t="s">
        <v>1813</v>
      </c>
      <c r="H289" s="186" t="s">
        <v>2664</v>
      </c>
      <c r="I289" s="186" t="s">
        <v>1815</v>
      </c>
      <c r="J289" s="190" t="s">
        <v>3509</v>
      </c>
      <c r="K289" s="179">
        <v>28</v>
      </c>
      <c r="L289" s="179">
        <v>30.13</v>
      </c>
      <c r="M289" s="179">
        <v>32.159999999999997</v>
      </c>
      <c r="N289" s="179">
        <v>33.06</v>
      </c>
      <c r="O289" s="149"/>
      <c r="T289" s="148"/>
    </row>
    <row r="290" spans="1:20" x14ac:dyDescent="0.25">
      <c r="A290" s="124">
        <v>288</v>
      </c>
      <c r="B290" s="183" t="s">
        <v>2662</v>
      </c>
      <c r="C290" s="184" t="s">
        <v>3937</v>
      </c>
      <c r="D290" s="185">
        <v>239641</v>
      </c>
      <c r="E290" s="186" t="s">
        <v>3938</v>
      </c>
      <c r="F290" s="183" t="s">
        <v>3939</v>
      </c>
      <c r="G290" s="183" t="s">
        <v>1816</v>
      </c>
      <c r="H290" s="186" t="s">
        <v>3940</v>
      </c>
      <c r="I290" s="186" t="s">
        <v>1819</v>
      </c>
      <c r="J290" s="190" t="s">
        <v>3509</v>
      </c>
      <c r="K290" s="179">
        <v>10.16</v>
      </c>
      <c r="L290" s="179">
        <v>10.94</v>
      </c>
      <c r="M290" s="179">
        <v>11.68</v>
      </c>
      <c r="N290" s="179">
        <v>12</v>
      </c>
      <c r="O290" s="149"/>
      <c r="T290" s="148"/>
    </row>
    <row r="291" spans="1:20" x14ac:dyDescent="0.25">
      <c r="A291" s="124">
        <v>289</v>
      </c>
      <c r="B291" s="183" t="s">
        <v>2662</v>
      </c>
      <c r="C291" s="184" t="s">
        <v>3941</v>
      </c>
      <c r="D291" s="185">
        <v>140326</v>
      </c>
      <c r="E291" s="186">
        <v>10000031339</v>
      </c>
      <c r="F291" s="183" t="s">
        <v>1821</v>
      </c>
      <c r="G291" s="183" t="s">
        <v>3942</v>
      </c>
      <c r="H291" s="186" t="s">
        <v>2664</v>
      </c>
      <c r="I291" s="186" t="s">
        <v>1823</v>
      </c>
      <c r="J291" s="190" t="s">
        <v>3509</v>
      </c>
      <c r="K291" s="179">
        <v>26.4</v>
      </c>
      <c r="L291" s="179">
        <v>28.41</v>
      </c>
      <c r="M291" s="179">
        <v>30.32</v>
      </c>
      <c r="N291" s="179">
        <v>31.17</v>
      </c>
      <c r="O291" s="149"/>
      <c r="T291" s="148"/>
    </row>
    <row r="292" spans="1:20" x14ac:dyDescent="0.25">
      <c r="A292" s="124">
        <v>290</v>
      </c>
      <c r="B292" s="183" t="s">
        <v>2662</v>
      </c>
      <c r="C292" s="184" t="s">
        <v>3943</v>
      </c>
      <c r="D292" s="185">
        <v>133771</v>
      </c>
      <c r="E292" s="186">
        <v>1811</v>
      </c>
      <c r="F292" s="183" t="s">
        <v>1825</v>
      </c>
      <c r="G292" s="183" t="s">
        <v>1824</v>
      </c>
      <c r="H292" s="186" t="s">
        <v>2664</v>
      </c>
      <c r="I292" s="186" t="s">
        <v>239</v>
      </c>
      <c r="J292" s="190" t="s">
        <v>3509</v>
      </c>
      <c r="K292" s="179">
        <v>83.29</v>
      </c>
      <c r="L292" s="179">
        <v>89.62</v>
      </c>
      <c r="M292" s="179">
        <v>95.68</v>
      </c>
      <c r="N292" s="179">
        <v>98.33</v>
      </c>
      <c r="O292" s="149"/>
      <c r="T292" s="148"/>
    </row>
    <row r="293" spans="1:20" x14ac:dyDescent="0.25">
      <c r="A293" s="124">
        <v>291</v>
      </c>
      <c r="B293" s="183" t="s">
        <v>2662</v>
      </c>
      <c r="C293" s="184" t="s">
        <v>3944</v>
      </c>
      <c r="D293" s="185">
        <v>140300</v>
      </c>
      <c r="E293" s="186">
        <v>3025</v>
      </c>
      <c r="F293" s="183" t="s">
        <v>3945</v>
      </c>
      <c r="G293" s="183" t="s">
        <v>1824</v>
      </c>
      <c r="H293" s="186" t="s">
        <v>2664</v>
      </c>
      <c r="I293" s="186" t="s">
        <v>1382</v>
      </c>
      <c r="J293" s="190" t="s">
        <v>3509</v>
      </c>
      <c r="K293" s="179">
        <v>32.82</v>
      </c>
      <c r="L293" s="179">
        <v>35.32</v>
      </c>
      <c r="M293" s="179">
        <v>37.700000000000003</v>
      </c>
      <c r="N293" s="179">
        <v>38.75</v>
      </c>
      <c r="O293" s="149"/>
      <c r="T293" s="148"/>
    </row>
    <row r="294" spans="1:20" x14ac:dyDescent="0.25">
      <c r="A294" s="124">
        <v>292</v>
      </c>
      <c r="B294" s="183" t="s">
        <v>2662</v>
      </c>
      <c r="C294" s="184" t="s">
        <v>3946</v>
      </c>
      <c r="D294" s="185">
        <v>138839</v>
      </c>
      <c r="E294" s="186">
        <v>3020</v>
      </c>
      <c r="F294" s="183" t="s">
        <v>1826</v>
      </c>
      <c r="G294" s="183" t="s">
        <v>1824</v>
      </c>
      <c r="H294" s="186" t="s">
        <v>2664</v>
      </c>
      <c r="I294" s="186" t="s">
        <v>1382</v>
      </c>
      <c r="J294" s="190" t="s">
        <v>3509</v>
      </c>
      <c r="K294" s="179">
        <v>32.82</v>
      </c>
      <c r="L294" s="179">
        <v>35.32</v>
      </c>
      <c r="M294" s="179">
        <v>37.700000000000003</v>
      </c>
      <c r="N294" s="179">
        <v>38.75</v>
      </c>
      <c r="O294" s="149"/>
      <c r="T294" s="148"/>
    </row>
    <row r="295" spans="1:20" x14ac:dyDescent="0.25">
      <c r="A295" s="124">
        <v>293</v>
      </c>
      <c r="B295" s="183" t="s">
        <v>2662</v>
      </c>
      <c r="C295" s="184" t="s">
        <v>3947</v>
      </c>
      <c r="D295" s="130" t="s">
        <v>2640</v>
      </c>
      <c r="E295" s="186"/>
      <c r="F295" s="183"/>
      <c r="G295" s="183"/>
      <c r="H295" s="186"/>
      <c r="I295" s="186"/>
      <c r="J295" s="190"/>
      <c r="K295" s="179" t="s">
        <v>2640</v>
      </c>
      <c r="L295" s="179" t="s">
        <v>2640</v>
      </c>
      <c r="M295" s="179" t="s">
        <v>2640</v>
      </c>
      <c r="N295" s="179" t="s">
        <v>2640</v>
      </c>
      <c r="O295" s="149" t="s">
        <v>2695</v>
      </c>
      <c r="T295" s="148"/>
    </row>
    <row r="296" spans="1:20" x14ac:dyDescent="0.25">
      <c r="A296" s="124">
        <v>294</v>
      </c>
      <c r="B296" s="183" t="s">
        <v>2662</v>
      </c>
      <c r="C296" s="184" t="s">
        <v>3948</v>
      </c>
      <c r="D296" s="130" t="s">
        <v>2640</v>
      </c>
      <c r="E296" s="186"/>
      <c r="F296" s="183"/>
      <c r="G296" s="183"/>
      <c r="H296" s="186"/>
      <c r="I296" s="186"/>
      <c r="J296" s="190"/>
      <c r="K296" s="179" t="s">
        <v>2640</v>
      </c>
      <c r="L296" s="179" t="s">
        <v>2640</v>
      </c>
      <c r="M296" s="179" t="s">
        <v>2640</v>
      </c>
      <c r="N296" s="179" t="s">
        <v>2640</v>
      </c>
      <c r="O296" s="149" t="s">
        <v>2695</v>
      </c>
      <c r="T296" s="148"/>
    </row>
    <row r="297" spans="1:20" x14ac:dyDescent="0.25">
      <c r="A297" s="124">
        <v>295</v>
      </c>
      <c r="B297" s="183" t="s">
        <v>2662</v>
      </c>
      <c r="C297" s="184" t="s">
        <v>3949</v>
      </c>
      <c r="D297" s="185">
        <v>305639</v>
      </c>
      <c r="E297" s="186">
        <v>15834</v>
      </c>
      <c r="F297" s="183" t="s">
        <v>1833</v>
      </c>
      <c r="G297" s="183" t="s">
        <v>1832</v>
      </c>
      <c r="H297" s="186" t="s">
        <v>2664</v>
      </c>
      <c r="I297" s="186" t="s">
        <v>1834</v>
      </c>
      <c r="J297" s="190" t="s">
        <v>3509</v>
      </c>
      <c r="K297" s="179">
        <v>80.8</v>
      </c>
      <c r="L297" s="179">
        <v>86.94</v>
      </c>
      <c r="M297" s="179">
        <v>92.81</v>
      </c>
      <c r="N297" s="179">
        <v>95.39</v>
      </c>
      <c r="O297" s="149"/>
      <c r="T297" s="148"/>
    </row>
    <row r="298" spans="1:20" x14ac:dyDescent="0.25">
      <c r="A298" s="124">
        <v>296</v>
      </c>
      <c r="B298" s="183" t="s">
        <v>2662</v>
      </c>
      <c r="C298" s="184" t="s">
        <v>3950</v>
      </c>
      <c r="D298" s="185">
        <v>140011</v>
      </c>
      <c r="E298" s="186" t="s">
        <v>3951</v>
      </c>
      <c r="F298" s="183" t="s">
        <v>3952</v>
      </c>
      <c r="G298" s="183" t="s">
        <v>1835</v>
      </c>
      <c r="H298" s="186" t="s">
        <v>2664</v>
      </c>
      <c r="I298" s="186" t="s">
        <v>3953</v>
      </c>
      <c r="J298" s="190" t="s">
        <v>3509</v>
      </c>
      <c r="K298" s="179">
        <v>38.96</v>
      </c>
      <c r="L298" s="179">
        <v>41.92</v>
      </c>
      <c r="M298" s="179">
        <v>44.76</v>
      </c>
      <c r="N298" s="179">
        <v>46</v>
      </c>
      <c r="O298" s="149"/>
      <c r="T298" s="148"/>
    </row>
    <row r="299" spans="1:20" x14ac:dyDescent="0.25">
      <c r="A299" s="124">
        <v>297</v>
      </c>
      <c r="B299" s="183" t="s">
        <v>2662</v>
      </c>
      <c r="C299" s="184" t="s">
        <v>3954</v>
      </c>
      <c r="D299" s="185">
        <v>202545</v>
      </c>
      <c r="E299" s="186" t="s">
        <v>1841</v>
      </c>
      <c r="F299" s="183" t="s">
        <v>1840</v>
      </c>
      <c r="G299" s="183" t="s">
        <v>3955</v>
      </c>
      <c r="H299" s="186" t="s">
        <v>2664</v>
      </c>
      <c r="I299" s="186" t="s">
        <v>252</v>
      </c>
      <c r="J299" s="190" t="s">
        <v>3509</v>
      </c>
      <c r="K299" s="179">
        <v>25.98</v>
      </c>
      <c r="L299" s="179">
        <v>27.95</v>
      </c>
      <c r="M299" s="179">
        <v>29.84</v>
      </c>
      <c r="N299" s="179">
        <v>30.67</v>
      </c>
      <c r="O299" s="149"/>
      <c r="T299" s="148"/>
    </row>
    <row r="300" spans="1:20" x14ac:dyDescent="0.25">
      <c r="A300" s="124">
        <v>298</v>
      </c>
      <c r="B300" s="183" t="s">
        <v>2662</v>
      </c>
      <c r="C300" s="184" t="s">
        <v>3956</v>
      </c>
      <c r="D300" s="185">
        <v>210366</v>
      </c>
      <c r="E300" s="186">
        <v>8435710084</v>
      </c>
      <c r="F300" s="183" t="s">
        <v>3957</v>
      </c>
      <c r="G300" s="183" t="s">
        <v>3958</v>
      </c>
      <c r="H300" s="186" t="s">
        <v>2664</v>
      </c>
      <c r="I300" s="186" t="s">
        <v>3959</v>
      </c>
      <c r="J300" s="190" t="s">
        <v>3509</v>
      </c>
      <c r="K300" s="179">
        <v>19.25</v>
      </c>
      <c r="L300" s="179">
        <v>20.71</v>
      </c>
      <c r="M300" s="179">
        <v>22.11</v>
      </c>
      <c r="N300" s="179">
        <v>22.72</v>
      </c>
      <c r="O300" s="149"/>
      <c r="T300" s="148"/>
    </row>
    <row r="301" spans="1:20" x14ac:dyDescent="0.25">
      <c r="A301" s="124">
        <v>299</v>
      </c>
      <c r="B301" s="183" t="s">
        <v>2662</v>
      </c>
      <c r="C301" s="184" t="s">
        <v>3960</v>
      </c>
      <c r="D301" s="185">
        <v>133961</v>
      </c>
      <c r="E301" s="186">
        <v>29928</v>
      </c>
      <c r="F301" s="183" t="s">
        <v>3961</v>
      </c>
      <c r="G301" s="183" t="s">
        <v>3962</v>
      </c>
      <c r="H301" s="186" t="s">
        <v>2664</v>
      </c>
      <c r="I301" s="186" t="s">
        <v>1847</v>
      </c>
      <c r="J301" s="190" t="s">
        <v>3509</v>
      </c>
      <c r="K301" s="179">
        <v>38.35</v>
      </c>
      <c r="L301" s="179">
        <v>41.27</v>
      </c>
      <c r="M301" s="179">
        <v>44.05</v>
      </c>
      <c r="N301" s="179">
        <v>45.28</v>
      </c>
      <c r="O301" s="149"/>
      <c r="T301" s="148"/>
    </row>
    <row r="302" spans="1:20" x14ac:dyDescent="0.25">
      <c r="A302" s="124">
        <v>300</v>
      </c>
      <c r="B302" s="183" t="s">
        <v>2662</v>
      </c>
      <c r="C302" s="184" t="s">
        <v>3963</v>
      </c>
      <c r="D302" s="185">
        <v>406532</v>
      </c>
      <c r="E302" s="186">
        <v>134000</v>
      </c>
      <c r="F302" s="183" t="s">
        <v>1849</v>
      </c>
      <c r="G302" s="183" t="s">
        <v>470</v>
      </c>
      <c r="H302" s="186" t="s">
        <v>2664</v>
      </c>
      <c r="I302" s="186" t="s">
        <v>474</v>
      </c>
      <c r="J302" s="190" t="s">
        <v>3509</v>
      </c>
      <c r="K302" s="179">
        <v>58.06</v>
      </c>
      <c r="L302" s="179">
        <v>62.47</v>
      </c>
      <c r="M302" s="179">
        <v>66.69</v>
      </c>
      <c r="N302" s="179">
        <v>68.540000000000006</v>
      </c>
      <c r="O302" s="149"/>
      <c r="T302" s="148"/>
    </row>
    <row r="303" spans="1:20" x14ac:dyDescent="0.25">
      <c r="A303" s="124">
        <v>301</v>
      </c>
      <c r="B303" s="183" t="s">
        <v>2662</v>
      </c>
      <c r="C303" s="184" t="s">
        <v>3964</v>
      </c>
      <c r="D303" s="185">
        <v>200522</v>
      </c>
      <c r="E303" s="186">
        <v>1505</v>
      </c>
      <c r="F303" s="183" t="s">
        <v>1852</v>
      </c>
      <c r="G303" s="183" t="s">
        <v>1851</v>
      </c>
      <c r="H303" s="186" t="s">
        <v>2664</v>
      </c>
      <c r="I303" s="186" t="s">
        <v>1854</v>
      </c>
      <c r="J303" s="190" t="s">
        <v>3509</v>
      </c>
      <c r="K303" s="179">
        <v>13.08</v>
      </c>
      <c r="L303" s="179">
        <v>14.08</v>
      </c>
      <c r="M303" s="179">
        <v>15.03</v>
      </c>
      <c r="N303" s="179">
        <v>15.44</v>
      </c>
      <c r="O303" s="149" t="s">
        <v>3965</v>
      </c>
      <c r="T303" s="148"/>
    </row>
    <row r="304" spans="1:20" x14ac:dyDescent="0.25">
      <c r="A304" s="124">
        <v>302</v>
      </c>
      <c r="B304" s="183" t="s">
        <v>2662</v>
      </c>
      <c r="C304" s="184" t="s">
        <v>3966</v>
      </c>
      <c r="D304" s="185">
        <v>200524</v>
      </c>
      <c r="E304" s="186">
        <v>1507</v>
      </c>
      <c r="F304" s="183" t="s">
        <v>1855</v>
      </c>
      <c r="G304" s="183" t="s">
        <v>1851</v>
      </c>
      <c r="H304" s="186" t="s">
        <v>2664</v>
      </c>
      <c r="I304" s="186" t="s">
        <v>1854</v>
      </c>
      <c r="J304" s="190" t="s">
        <v>3509</v>
      </c>
      <c r="K304" s="179">
        <v>13.08</v>
      </c>
      <c r="L304" s="179">
        <v>14.08</v>
      </c>
      <c r="M304" s="179">
        <v>15.03</v>
      </c>
      <c r="N304" s="179">
        <v>15.44</v>
      </c>
      <c r="O304" s="149" t="s">
        <v>3965</v>
      </c>
      <c r="T304" s="148"/>
    </row>
    <row r="305" spans="1:20" x14ac:dyDescent="0.25">
      <c r="A305" s="124">
        <v>303</v>
      </c>
      <c r="B305" s="183" t="s">
        <v>2662</v>
      </c>
      <c r="C305" s="184" t="s">
        <v>3967</v>
      </c>
      <c r="D305" s="185">
        <v>134761</v>
      </c>
      <c r="E305" s="186">
        <v>4521</v>
      </c>
      <c r="F305" s="183" t="s">
        <v>1857</v>
      </c>
      <c r="G305" s="183" t="s">
        <v>513</v>
      </c>
      <c r="H305" s="186" t="s">
        <v>2664</v>
      </c>
      <c r="I305" s="186" t="s">
        <v>1858</v>
      </c>
      <c r="J305" s="190" t="s">
        <v>3509</v>
      </c>
      <c r="K305" s="179">
        <v>23.53</v>
      </c>
      <c r="L305" s="179">
        <v>25.32</v>
      </c>
      <c r="M305" s="179">
        <v>27.03</v>
      </c>
      <c r="N305" s="179">
        <v>27.78</v>
      </c>
      <c r="O305" s="149"/>
      <c r="T305" s="148"/>
    </row>
    <row r="306" spans="1:20" x14ac:dyDescent="0.25">
      <c r="A306" s="124">
        <v>304</v>
      </c>
      <c r="B306" s="183" t="s">
        <v>2662</v>
      </c>
      <c r="C306" s="184" t="s">
        <v>3968</v>
      </c>
      <c r="D306" s="185">
        <v>113233</v>
      </c>
      <c r="E306" s="186">
        <v>40400</v>
      </c>
      <c r="F306" s="183" t="s">
        <v>1859</v>
      </c>
      <c r="G306" s="183" t="s">
        <v>513</v>
      </c>
      <c r="H306" s="186" t="s">
        <v>2664</v>
      </c>
      <c r="I306" s="186" t="s">
        <v>1860</v>
      </c>
      <c r="J306" s="190" t="s">
        <v>3509</v>
      </c>
      <c r="K306" s="179">
        <v>21.76</v>
      </c>
      <c r="L306" s="179">
        <v>23.42</v>
      </c>
      <c r="M306" s="179">
        <v>25</v>
      </c>
      <c r="N306" s="179">
        <v>25.69</v>
      </c>
      <c r="O306" s="149"/>
      <c r="T306" s="148"/>
    </row>
    <row r="307" spans="1:20" x14ac:dyDescent="0.25">
      <c r="A307" s="124">
        <v>305</v>
      </c>
      <c r="B307" s="183" t="s">
        <v>2662</v>
      </c>
      <c r="C307" s="184" t="s">
        <v>3969</v>
      </c>
      <c r="D307" s="185">
        <v>113232</v>
      </c>
      <c r="E307" s="186">
        <v>40401</v>
      </c>
      <c r="F307" s="183" t="s">
        <v>1861</v>
      </c>
      <c r="G307" s="183" t="s">
        <v>513</v>
      </c>
      <c r="H307" s="186" t="s">
        <v>2664</v>
      </c>
      <c r="I307" s="186" t="s">
        <v>1860</v>
      </c>
      <c r="J307" s="190" t="s">
        <v>3509</v>
      </c>
      <c r="K307" s="179">
        <v>21.47</v>
      </c>
      <c r="L307" s="179">
        <v>23.1</v>
      </c>
      <c r="M307" s="179">
        <v>24.66</v>
      </c>
      <c r="N307" s="179">
        <v>25.35</v>
      </c>
      <c r="O307" s="149"/>
      <c r="T307" s="148"/>
    </row>
    <row r="308" spans="1:20" x14ac:dyDescent="0.25">
      <c r="A308" s="124">
        <v>306</v>
      </c>
      <c r="B308" s="183" t="s">
        <v>2662</v>
      </c>
      <c r="C308" s="184" t="s">
        <v>3970</v>
      </c>
      <c r="D308" s="185">
        <v>113235</v>
      </c>
      <c r="E308" s="186">
        <v>40402</v>
      </c>
      <c r="F308" s="183" t="s">
        <v>1862</v>
      </c>
      <c r="G308" s="183" t="s">
        <v>513</v>
      </c>
      <c r="H308" s="186" t="s">
        <v>2664</v>
      </c>
      <c r="I308" s="186" t="s">
        <v>1860</v>
      </c>
      <c r="J308" s="190" t="s">
        <v>3509</v>
      </c>
      <c r="K308" s="179">
        <v>21.47</v>
      </c>
      <c r="L308" s="179">
        <v>23.1</v>
      </c>
      <c r="M308" s="179">
        <v>24.66</v>
      </c>
      <c r="N308" s="179">
        <v>25.35</v>
      </c>
      <c r="O308" s="149"/>
      <c r="T308" s="148"/>
    </row>
    <row r="309" spans="1:20" x14ac:dyDescent="0.25">
      <c r="A309" s="124">
        <v>307</v>
      </c>
      <c r="B309" s="183" t="s">
        <v>2662</v>
      </c>
      <c r="C309" s="184" t="s">
        <v>3971</v>
      </c>
      <c r="D309" s="185">
        <v>134612</v>
      </c>
      <c r="E309" s="186">
        <v>40404</v>
      </c>
      <c r="F309" s="183" t="s">
        <v>1863</v>
      </c>
      <c r="G309" s="183" t="s">
        <v>513</v>
      </c>
      <c r="H309" s="186" t="s">
        <v>2664</v>
      </c>
      <c r="I309" s="186" t="s">
        <v>1860</v>
      </c>
      <c r="J309" s="190" t="s">
        <v>3509</v>
      </c>
      <c r="K309" s="179">
        <v>21.18</v>
      </c>
      <c r="L309" s="179">
        <v>22.78</v>
      </c>
      <c r="M309" s="179">
        <v>24.32</v>
      </c>
      <c r="N309" s="179">
        <v>25</v>
      </c>
      <c r="O309" s="149"/>
      <c r="T309" s="148"/>
    </row>
    <row r="310" spans="1:20" x14ac:dyDescent="0.25">
      <c r="A310" s="124">
        <v>308</v>
      </c>
      <c r="B310" s="183" t="s">
        <v>2662</v>
      </c>
      <c r="C310" s="184" t="s">
        <v>3972</v>
      </c>
      <c r="D310" s="185">
        <v>139395</v>
      </c>
      <c r="E310" s="186">
        <v>40406</v>
      </c>
      <c r="F310" s="183" t="s">
        <v>1864</v>
      </c>
      <c r="G310" s="183" t="s">
        <v>513</v>
      </c>
      <c r="H310" s="186" t="s">
        <v>2664</v>
      </c>
      <c r="I310" s="186" t="s">
        <v>1860</v>
      </c>
      <c r="J310" s="190" t="s">
        <v>3509</v>
      </c>
      <c r="K310" s="179">
        <v>21.47</v>
      </c>
      <c r="L310" s="179">
        <v>23.1</v>
      </c>
      <c r="M310" s="179">
        <v>24.66</v>
      </c>
      <c r="N310" s="179">
        <v>25.35</v>
      </c>
      <c r="O310" s="149"/>
      <c r="T310" s="148"/>
    </row>
    <row r="311" spans="1:20" x14ac:dyDescent="0.25">
      <c r="A311" s="124">
        <v>309</v>
      </c>
      <c r="B311" s="183" t="s">
        <v>2662</v>
      </c>
      <c r="C311" s="184" t="s">
        <v>3973</v>
      </c>
      <c r="D311" s="185">
        <v>133722</v>
      </c>
      <c r="E311" s="186">
        <v>40452</v>
      </c>
      <c r="F311" s="183" t="s">
        <v>1865</v>
      </c>
      <c r="G311" s="183" t="s">
        <v>513</v>
      </c>
      <c r="H311" s="186" t="s">
        <v>2664</v>
      </c>
      <c r="I311" s="186" t="s">
        <v>1866</v>
      </c>
      <c r="J311" s="190" t="s">
        <v>3509</v>
      </c>
      <c r="K311" s="179">
        <v>22.65</v>
      </c>
      <c r="L311" s="179">
        <v>24.37</v>
      </c>
      <c r="M311" s="179">
        <v>26.01</v>
      </c>
      <c r="N311" s="179">
        <v>26.74</v>
      </c>
      <c r="O311" s="149"/>
      <c r="T311" s="148"/>
    </row>
    <row r="312" spans="1:20" x14ac:dyDescent="0.25">
      <c r="A312" s="124">
        <v>310</v>
      </c>
      <c r="B312" s="183" t="s">
        <v>2662</v>
      </c>
      <c r="C312" s="184" t="s">
        <v>3974</v>
      </c>
      <c r="D312" s="185">
        <v>138042</v>
      </c>
      <c r="E312" s="186">
        <v>41149</v>
      </c>
      <c r="F312" s="183" t="s">
        <v>1867</v>
      </c>
      <c r="G312" s="183" t="s">
        <v>513</v>
      </c>
      <c r="H312" s="186" t="s">
        <v>2664</v>
      </c>
      <c r="I312" s="186" t="s">
        <v>1868</v>
      </c>
      <c r="J312" s="190" t="s">
        <v>3509</v>
      </c>
      <c r="K312" s="179">
        <v>28.24</v>
      </c>
      <c r="L312" s="179">
        <v>30.38</v>
      </c>
      <c r="M312" s="179">
        <v>32.43</v>
      </c>
      <c r="N312" s="179">
        <v>33.33</v>
      </c>
      <c r="O312" s="149"/>
      <c r="T312" s="148"/>
    </row>
    <row r="313" spans="1:20" x14ac:dyDescent="0.25">
      <c r="A313" s="124">
        <v>311</v>
      </c>
      <c r="B313" s="183" t="s">
        <v>2662</v>
      </c>
      <c r="C313" s="184" t="s">
        <v>3975</v>
      </c>
      <c r="D313" s="185">
        <v>240174</v>
      </c>
      <c r="E313" s="186" t="s">
        <v>3976</v>
      </c>
      <c r="F313" s="183" t="s">
        <v>1870</v>
      </c>
      <c r="G313" s="183" t="s">
        <v>1869</v>
      </c>
      <c r="H313" s="186" t="s">
        <v>2664</v>
      </c>
      <c r="I313" s="186" t="s">
        <v>782</v>
      </c>
      <c r="J313" s="190" t="s">
        <v>3509</v>
      </c>
      <c r="K313" s="179">
        <v>26.71</v>
      </c>
      <c r="L313" s="179">
        <v>28.73</v>
      </c>
      <c r="M313" s="179">
        <v>30.68</v>
      </c>
      <c r="N313" s="179">
        <v>31.53</v>
      </c>
      <c r="O313" s="149" t="s">
        <v>3977</v>
      </c>
      <c r="T313" s="148"/>
    </row>
    <row r="314" spans="1:20" x14ac:dyDescent="0.25">
      <c r="A314" s="124">
        <v>312</v>
      </c>
      <c r="B314" s="183" t="s">
        <v>2662</v>
      </c>
      <c r="C314" s="184" t="s">
        <v>3978</v>
      </c>
      <c r="D314" s="185">
        <v>209849</v>
      </c>
      <c r="E314" s="186" t="s">
        <v>1873</v>
      </c>
      <c r="F314" s="183" t="s">
        <v>1872</v>
      </c>
      <c r="G314" s="183" t="s">
        <v>1869</v>
      </c>
      <c r="H314" s="186" t="s">
        <v>2664</v>
      </c>
      <c r="I314" s="186" t="s">
        <v>782</v>
      </c>
      <c r="J314" s="190" t="s">
        <v>3509</v>
      </c>
      <c r="K314" s="179">
        <v>37.29</v>
      </c>
      <c r="L314" s="179">
        <v>40.130000000000003</v>
      </c>
      <c r="M314" s="179">
        <v>42.84</v>
      </c>
      <c r="N314" s="179">
        <v>44.03</v>
      </c>
      <c r="O314" s="149" t="s">
        <v>3977</v>
      </c>
      <c r="T314" s="148"/>
    </row>
    <row r="315" spans="1:20" x14ac:dyDescent="0.25">
      <c r="A315" s="124">
        <v>313</v>
      </c>
      <c r="B315" s="183" t="s">
        <v>2662</v>
      </c>
      <c r="C315" s="184" t="s">
        <v>3979</v>
      </c>
      <c r="D315" s="185">
        <v>406437</v>
      </c>
      <c r="E315" s="186" t="s">
        <v>1875</v>
      </c>
      <c r="F315" s="183" t="s">
        <v>1874</v>
      </c>
      <c r="G315" s="183" t="s">
        <v>519</v>
      </c>
      <c r="H315" s="186" t="s">
        <v>2664</v>
      </c>
      <c r="I315" s="186" t="s">
        <v>1876</v>
      </c>
      <c r="J315" s="190" t="s">
        <v>3509</v>
      </c>
      <c r="K315" s="179">
        <v>148.24</v>
      </c>
      <c r="L315" s="179">
        <v>159.49</v>
      </c>
      <c r="M315" s="179">
        <v>170.27</v>
      </c>
      <c r="N315" s="179">
        <v>175</v>
      </c>
      <c r="O315" s="149"/>
      <c r="T315" s="148"/>
    </row>
    <row r="316" spans="1:20" x14ac:dyDescent="0.25">
      <c r="A316" s="124">
        <v>314</v>
      </c>
      <c r="B316" s="183" t="s">
        <v>2662</v>
      </c>
      <c r="C316" s="184" t="s">
        <v>3980</v>
      </c>
      <c r="D316" s="185">
        <v>141157</v>
      </c>
      <c r="E316" s="186">
        <v>40530</v>
      </c>
      <c r="F316" s="183" t="s">
        <v>1878</v>
      </c>
      <c r="G316" s="183" t="s">
        <v>3981</v>
      </c>
      <c r="H316" s="186" t="s">
        <v>2664</v>
      </c>
      <c r="I316" s="186" t="s">
        <v>3982</v>
      </c>
      <c r="J316" s="190" t="s">
        <v>3509</v>
      </c>
      <c r="K316" s="179">
        <v>64.94</v>
      </c>
      <c r="L316" s="179">
        <v>69.87</v>
      </c>
      <c r="M316" s="179">
        <v>74.59</v>
      </c>
      <c r="N316" s="179">
        <v>76.67</v>
      </c>
      <c r="O316" s="149"/>
      <c r="T316" s="148"/>
    </row>
    <row r="317" spans="1:20" x14ac:dyDescent="0.25">
      <c r="A317" s="124">
        <v>315</v>
      </c>
      <c r="B317" s="183" t="s">
        <v>2662</v>
      </c>
      <c r="C317" s="184" t="s">
        <v>3983</v>
      </c>
      <c r="D317" s="185">
        <v>141138</v>
      </c>
      <c r="E317" s="186">
        <v>38605</v>
      </c>
      <c r="F317" s="183" t="s">
        <v>1880</v>
      </c>
      <c r="G317" s="183" t="s">
        <v>3984</v>
      </c>
      <c r="H317" s="186" t="s">
        <v>2664</v>
      </c>
      <c r="I317" s="186" t="s">
        <v>2008</v>
      </c>
      <c r="J317" s="190" t="s">
        <v>3509</v>
      </c>
      <c r="K317" s="179">
        <v>20.51</v>
      </c>
      <c r="L317" s="179">
        <v>22.06</v>
      </c>
      <c r="M317" s="179">
        <v>23.55</v>
      </c>
      <c r="N317" s="179">
        <v>24.21</v>
      </c>
      <c r="O317" s="149"/>
      <c r="T317" s="148"/>
    </row>
    <row r="318" spans="1:20" x14ac:dyDescent="0.25">
      <c r="A318" s="124">
        <v>316</v>
      </c>
      <c r="B318" s="183" t="s">
        <v>2662</v>
      </c>
      <c r="C318" s="184" t="s">
        <v>3985</v>
      </c>
      <c r="D318" s="185">
        <v>403777</v>
      </c>
      <c r="E318" s="186">
        <v>5722</v>
      </c>
      <c r="F318" s="183" t="s">
        <v>1882</v>
      </c>
      <c r="G318" s="183" t="s">
        <v>580</v>
      </c>
      <c r="H318" s="186" t="s">
        <v>2664</v>
      </c>
      <c r="I318" s="186" t="s">
        <v>115</v>
      </c>
      <c r="J318" s="190" t="s">
        <v>3509</v>
      </c>
      <c r="K318" s="179">
        <v>62.21</v>
      </c>
      <c r="L318" s="179">
        <v>66.94</v>
      </c>
      <c r="M318" s="179">
        <v>71.459999999999994</v>
      </c>
      <c r="N318" s="179">
        <v>73.44</v>
      </c>
      <c r="O318" s="149"/>
      <c r="T318" s="148"/>
    </row>
    <row r="319" spans="1:20" x14ac:dyDescent="0.25">
      <c r="A319" s="124">
        <v>317</v>
      </c>
      <c r="B319" s="183" t="s">
        <v>2662</v>
      </c>
      <c r="C319" s="184" t="s">
        <v>3986</v>
      </c>
      <c r="D319" s="185">
        <v>406490</v>
      </c>
      <c r="E319" s="186">
        <v>5773</v>
      </c>
      <c r="F319" s="183" t="s">
        <v>3069</v>
      </c>
      <c r="G319" s="183" t="s">
        <v>580</v>
      </c>
      <c r="H319" s="186" t="s">
        <v>2664</v>
      </c>
      <c r="I319" s="186" t="s">
        <v>115</v>
      </c>
      <c r="J319" s="190" t="s">
        <v>3509</v>
      </c>
      <c r="K319" s="179">
        <v>57.09</v>
      </c>
      <c r="L319" s="179">
        <v>61.43</v>
      </c>
      <c r="M319" s="179">
        <v>65.58</v>
      </c>
      <c r="N319" s="179">
        <v>67.400000000000006</v>
      </c>
      <c r="O319" s="149"/>
      <c r="T319" s="148"/>
    </row>
    <row r="320" spans="1:20" x14ac:dyDescent="0.25">
      <c r="A320" s="124">
        <v>318</v>
      </c>
      <c r="B320" s="183" t="s">
        <v>2662</v>
      </c>
      <c r="C320" s="184" t="s">
        <v>3987</v>
      </c>
      <c r="D320" s="185">
        <v>113337</v>
      </c>
      <c r="E320" s="186">
        <v>73450</v>
      </c>
      <c r="F320" s="183" t="s">
        <v>1884</v>
      </c>
      <c r="G320" s="183" t="s">
        <v>580</v>
      </c>
      <c r="H320" s="186" t="s">
        <v>2664</v>
      </c>
      <c r="I320" s="186" t="s">
        <v>115</v>
      </c>
      <c r="J320" s="190" t="s">
        <v>3509</v>
      </c>
      <c r="K320" s="179">
        <v>67.069999999999993</v>
      </c>
      <c r="L320" s="179">
        <v>72.16</v>
      </c>
      <c r="M320" s="179">
        <v>77.040000000000006</v>
      </c>
      <c r="N320" s="179">
        <v>79.180000000000007</v>
      </c>
      <c r="O320" s="149"/>
      <c r="T320" s="148"/>
    </row>
    <row r="321" spans="1:20" x14ac:dyDescent="0.25">
      <c r="A321" s="124">
        <v>319</v>
      </c>
      <c r="B321" s="183" t="s">
        <v>2662</v>
      </c>
      <c r="C321" s="184" t="s">
        <v>3988</v>
      </c>
      <c r="D321" s="130" t="s">
        <v>2640</v>
      </c>
      <c r="E321" s="186"/>
      <c r="F321" s="183"/>
      <c r="G321" s="183"/>
      <c r="H321" s="186"/>
      <c r="I321" s="186"/>
      <c r="J321" s="190"/>
      <c r="K321" s="179" t="s">
        <v>2640</v>
      </c>
      <c r="L321" s="179" t="s">
        <v>2640</v>
      </c>
      <c r="M321" s="179" t="s">
        <v>2640</v>
      </c>
      <c r="N321" s="179" t="s">
        <v>2640</v>
      </c>
      <c r="O321" s="149" t="s">
        <v>2695</v>
      </c>
      <c r="T321" s="148"/>
    </row>
    <row r="322" spans="1:20" x14ac:dyDescent="0.25">
      <c r="A322" s="124">
        <v>320</v>
      </c>
      <c r="B322" s="183" t="s">
        <v>2662</v>
      </c>
      <c r="C322" s="184" t="s">
        <v>3989</v>
      </c>
      <c r="D322" s="185">
        <v>203154</v>
      </c>
      <c r="E322" s="186" t="s">
        <v>1890</v>
      </c>
      <c r="F322" s="183" t="s">
        <v>3990</v>
      </c>
      <c r="G322" s="183" t="s">
        <v>1885</v>
      </c>
      <c r="H322" s="186" t="s">
        <v>2664</v>
      </c>
      <c r="I322" s="186" t="s">
        <v>1891</v>
      </c>
      <c r="J322" s="190" t="s">
        <v>3509</v>
      </c>
      <c r="K322" s="179">
        <v>16.21</v>
      </c>
      <c r="L322" s="179">
        <v>17.440000000000001</v>
      </c>
      <c r="M322" s="179">
        <v>18.62</v>
      </c>
      <c r="N322" s="179">
        <v>19.14</v>
      </c>
      <c r="O322" s="149"/>
      <c r="T322" s="148"/>
    </row>
    <row r="323" spans="1:20" x14ac:dyDescent="0.25">
      <c r="A323" s="124">
        <v>321</v>
      </c>
      <c r="B323" s="183" t="s">
        <v>2662</v>
      </c>
      <c r="C323" s="184" t="s">
        <v>3991</v>
      </c>
      <c r="D323" s="185">
        <v>203137</v>
      </c>
      <c r="E323" s="186" t="s">
        <v>1894</v>
      </c>
      <c r="F323" s="183" t="s">
        <v>1893</v>
      </c>
      <c r="G323" s="183" t="s">
        <v>1892</v>
      </c>
      <c r="H323" s="186" t="s">
        <v>2664</v>
      </c>
      <c r="I323" s="186" t="s">
        <v>1895</v>
      </c>
      <c r="J323" s="190" t="s">
        <v>3509</v>
      </c>
      <c r="K323" s="179">
        <v>16.21</v>
      </c>
      <c r="L323" s="179">
        <v>17.440000000000001</v>
      </c>
      <c r="M323" s="179">
        <v>18.62</v>
      </c>
      <c r="N323" s="179">
        <v>19.14</v>
      </c>
      <c r="O323" s="149"/>
      <c r="T323" s="148"/>
    </row>
    <row r="324" spans="1:20" x14ac:dyDescent="0.25">
      <c r="A324" s="124">
        <v>322</v>
      </c>
      <c r="B324" s="183" t="s">
        <v>2662</v>
      </c>
      <c r="C324" s="184" t="s">
        <v>3992</v>
      </c>
      <c r="D324" s="185">
        <v>201274</v>
      </c>
      <c r="E324" s="186" t="s">
        <v>1897</v>
      </c>
      <c r="F324" s="183" t="s">
        <v>1896</v>
      </c>
      <c r="G324" s="183" t="s">
        <v>1892</v>
      </c>
      <c r="H324" s="186" t="s">
        <v>2664</v>
      </c>
      <c r="I324" s="186" t="s">
        <v>1285</v>
      </c>
      <c r="J324" s="190" t="s">
        <v>3509</v>
      </c>
      <c r="K324" s="179">
        <v>27.98</v>
      </c>
      <c r="L324" s="179">
        <v>30.1</v>
      </c>
      <c r="M324" s="179">
        <v>32.14</v>
      </c>
      <c r="N324" s="179">
        <v>33.03</v>
      </c>
      <c r="O324" s="149"/>
      <c r="T324" s="148"/>
    </row>
    <row r="325" spans="1:20" x14ac:dyDescent="0.25">
      <c r="A325" s="124">
        <v>323</v>
      </c>
      <c r="B325" s="183" t="s">
        <v>2662</v>
      </c>
      <c r="C325" s="184" t="s">
        <v>3993</v>
      </c>
      <c r="D325" s="185">
        <v>201276</v>
      </c>
      <c r="E325" s="186" t="s">
        <v>1899</v>
      </c>
      <c r="F325" s="183" t="s">
        <v>1898</v>
      </c>
      <c r="G325" s="183" t="s">
        <v>1892</v>
      </c>
      <c r="H325" s="186" t="s">
        <v>2664</v>
      </c>
      <c r="I325" s="186" t="s">
        <v>1285</v>
      </c>
      <c r="J325" s="190" t="s">
        <v>3509</v>
      </c>
      <c r="K325" s="179">
        <v>27.98</v>
      </c>
      <c r="L325" s="179">
        <v>30.1</v>
      </c>
      <c r="M325" s="179">
        <v>32.14</v>
      </c>
      <c r="N325" s="179">
        <v>33.03</v>
      </c>
      <c r="O325" s="149"/>
      <c r="T325" s="148"/>
    </row>
    <row r="326" spans="1:20" x14ac:dyDescent="0.25">
      <c r="A326" s="124">
        <v>324</v>
      </c>
      <c r="B326" s="183" t="s">
        <v>2662</v>
      </c>
      <c r="C326" s="184" t="s">
        <v>3994</v>
      </c>
      <c r="D326" s="185">
        <v>202676</v>
      </c>
      <c r="E326" s="186" t="s">
        <v>1901</v>
      </c>
      <c r="F326" s="183" t="s">
        <v>1900</v>
      </c>
      <c r="G326" s="183" t="s">
        <v>1892</v>
      </c>
      <c r="H326" s="186" t="s">
        <v>2664</v>
      </c>
      <c r="I326" s="186" t="s">
        <v>1888</v>
      </c>
      <c r="J326" s="190" t="s">
        <v>3509</v>
      </c>
      <c r="K326" s="179">
        <v>41.44</v>
      </c>
      <c r="L326" s="179">
        <v>44.58</v>
      </c>
      <c r="M326" s="179">
        <v>47.59</v>
      </c>
      <c r="N326" s="179">
        <v>48.92</v>
      </c>
      <c r="O326" s="149"/>
      <c r="T326" s="148"/>
    </row>
    <row r="327" spans="1:20" x14ac:dyDescent="0.25">
      <c r="A327" s="124">
        <v>325</v>
      </c>
      <c r="B327" s="183" t="s">
        <v>2662</v>
      </c>
      <c r="C327" s="184" t="s">
        <v>3995</v>
      </c>
      <c r="D327" s="185">
        <v>202827</v>
      </c>
      <c r="E327" s="186" t="s">
        <v>1903</v>
      </c>
      <c r="F327" s="183" t="s">
        <v>1902</v>
      </c>
      <c r="G327" s="183" t="s">
        <v>1892</v>
      </c>
      <c r="H327" s="186" t="s">
        <v>2664</v>
      </c>
      <c r="I327" s="186" t="s">
        <v>1888</v>
      </c>
      <c r="J327" s="190" t="s">
        <v>3509</v>
      </c>
      <c r="K327" s="179">
        <v>41.44</v>
      </c>
      <c r="L327" s="179">
        <v>44.58</v>
      </c>
      <c r="M327" s="179">
        <v>47.59</v>
      </c>
      <c r="N327" s="179">
        <v>48.92</v>
      </c>
      <c r="O327" s="149"/>
      <c r="T327" s="148"/>
    </row>
    <row r="328" spans="1:20" x14ac:dyDescent="0.25">
      <c r="A328" s="124">
        <v>326</v>
      </c>
      <c r="B328" s="183" t="s">
        <v>2662</v>
      </c>
      <c r="C328" s="184" t="s">
        <v>3996</v>
      </c>
      <c r="D328" s="185">
        <v>203316</v>
      </c>
      <c r="E328" s="186" t="s">
        <v>1905</v>
      </c>
      <c r="F328" s="183" t="s">
        <v>1904</v>
      </c>
      <c r="G328" s="183" t="s">
        <v>1892</v>
      </c>
      <c r="H328" s="186" t="s">
        <v>2664</v>
      </c>
      <c r="I328" s="186" t="s">
        <v>1906</v>
      </c>
      <c r="J328" s="190" t="s">
        <v>3509</v>
      </c>
      <c r="K328" s="179">
        <v>33.18</v>
      </c>
      <c r="L328" s="179">
        <v>35.700000000000003</v>
      </c>
      <c r="M328" s="179">
        <v>38.11</v>
      </c>
      <c r="N328" s="179">
        <v>39.17</v>
      </c>
      <c r="O328" s="149"/>
      <c r="T328" s="148"/>
    </row>
    <row r="329" spans="1:20" x14ac:dyDescent="0.25">
      <c r="A329" s="124">
        <v>327</v>
      </c>
      <c r="B329" s="183" t="s">
        <v>2662</v>
      </c>
      <c r="C329" s="184" t="s">
        <v>3997</v>
      </c>
      <c r="D329" s="185">
        <v>140972</v>
      </c>
      <c r="E329" s="186" t="s">
        <v>1620</v>
      </c>
      <c r="F329" s="183" t="s">
        <v>3806</v>
      </c>
      <c r="G329" s="183" t="s">
        <v>1604</v>
      </c>
      <c r="H329" s="186" t="s">
        <v>2664</v>
      </c>
      <c r="I329" s="186" t="s">
        <v>1607</v>
      </c>
      <c r="J329" s="190" t="s">
        <v>3509</v>
      </c>
      <c r="K329" s="179">
        <v>28.53</v>
      </c>
      <c r="L329" s="179">
        <v>30.7</v>
      </c>
      <c r="M329" s="179">
        <v>32.770000000000003</v>
      </c>
      <c r="N329" s="179">
        <v>33.68</v>
      </c>
      <c r="O329" s="149"/>
      <c r="T329" s="148"/>
    </row>
    <row r="330" spans="1:20" x14ac:dyDescent="0.25">
      <c r="A330" s="124">
        <v>328</v>
      </c>
      <c r="B330" s="183" t="s">
        <v>2662</v>
      </c>
      <c r="C330" s="184" t="s">
        <v>3998</v>
      </c>
      <c r="D330" s="185">
        <v>209496</v>
      </c>
      <c r="E330" s="186" t="s">
        <v>1910</v>
      </c>
      <c r="F330" s="183" t="s">
        <v>3999</v>
      </c>
      <c r="G330" s="183" t="s">
        <v>1892</v>
      </c>
      <c r="H330" s="186" t="s">
        <v>2664</v>
      </c>
      <c r="I330" s="186" t="s">
        <v>1754</v>
      </c>
      <c r="J330" s="190" t="s">
        <v>3509</v>
      </c>
      <c r="K330" s="179">
        <v>20.29</v>
      </c>
      <c r="L330" s="179">
        <v>21.84</v>
      </c>
      <c r="M330" s="179">
        <v>23.31</v>
      </c>
      <c r="N330" s="179">
        <v>23.96</v>
      </c>
      <c r="O330" s="149"/>
      <c r="T330" s="148"/>
    </row>
    <row r="331" spans="1:20" x14ac:dyDescent="0.25">
      <c r="A331" s="124">
        <v>329</v>
      </c>
      <c r="B331" s="183" t="s">
        <v>2662</v>
      </c>
      <c r="C331" s="184" t="s">
        <v>4000</v>
      </c>
      <c r="D331" s="185">
        <v>202857</v>
      </c>
      <c r="E331" s="186" t="s">
        <v>1912</v>
      </c>
      <c r="F331" s="183" t="s">
        <v>4001</v>
      </c>
      <c r="G331" s="183" t="s">
        <v>1892</v>
      </c>
      <c r="H331" s="186" t="s">
        <v>2664</v>
      </c>
      <c r="I331" s="186" t="s">
        <v>1754</v>
      </c>
      <c r="J331" s="190" t="s">
        <v>3509</v>
      </c>
      <c r="K331" s="179">
        <v>20.29</v>
      </c>
      <c r="L331" s="179">
        <v>21.84</v>
      </c>
      <c r="M331" s="179">
        <v>23.31</v>
      </c>
      <c r="N331" s="179">
        <v>23.96</v>
      </c>
      <c r="O331" s="149"/>
      <c r="T331" s="148"/>
    </row>
    <row r="332" spans="1:20" x14ac:dyDescent="0.25">
      <c r="A332" s="124">
        <v>330</v>
      </c>
      <c r="B332" s="183" t="s">
        <v>2662</v>
      </c>
      <c r="C332" s="184" t="s">
        <v>4002</v>
      </c>
      <c r="D332" s="185">
        <v>202837</v>
      </c>
      <c r="E332" s="186" t="s">
        <v>1914</v>
      </c>
      <c r="F332" s="183" t="s">
        <v>1913</v>
      </c>
      <c r="G332" s="183" t="s">
        <v>1892</v>
      </c>
      <c r="H332" s="186" t="s">
        <v>2664</v>
      </c>
      <c r="I332" s="186" t="s">
        <v>4003</v>
      </c>
      <c r="J332" s="190" t="s">
        <v>3509</v>
      </c>
      <c r="K332" s="179">
        <v>33.79</v>
      </c>
      <c r="L332" s="179">
        <v>36.35</v>
      </c>
      <c r="M332" s="179">
        <v>38.81</v>
      </c>
      <c r="N332" s="179">
        <v>39.89</v>
      </c>
      <c r="O332" s="149"/>
      <c r="T332" s="148"/>
    </row>
    <row r="333" spans="1:20" x14ac:dyDescent="0.25">
      <c r="A333" s="124">
        <v>331</v>
      </c>
      <c r="B333" s="183" t="s">
        <v>2662</v>
      </c>
      <c r="C333" s="184" t="s">
        <v>4004</v>
      </c>
      <c r="D333" s="185">
        <v>203150</v>
      </c>
      <c r="E333" s="186" t="s">
        <v>1917</v>
      </c>
      <c r="F333" s="183" t="s">
        <v>4005</v>
      </c>
      <c r="G333" s="183" t="s">
        <v>1892</v>
      </c>
      <c r="H333" s="186" t="s">
        <v>2664</v>
      </c>
      <c r="I333" s="186" t="s">
        <v>1754</v>
      </c>
      <c r="J333" s="190" t="s">
        <v>3509</v>
      </c>
      <c r="K333" s="179">
        <v>20.29</v>
      </c>
      <c r="L333" s="179">
        <v>21.84</v>
      </c>
      <c r="M333" s="179">
        <v>23.31</v>
      </c>
      <c r="N333" s="179">
        <v>23.96</v>
      </c>
      <c r="O333" s="149"/>
      <c r="T333" s="148"/>
    </row>
    <row r="334" spans="1:20" x14ac:dyDescent="0.25">
      <c r="A334" s="124">
        <v>332</v>
      </c>
      <c r="B334" s="183" t="s">
        <v>2662</v>
      </c>
      <c r="C334" s="184" t="s">
        <v>4006</v>
      </c>
      <c r="D334" s="185">
        <v>203151</v>
      </c>
      <c r="E334" s="186" t="s">
        <v>1919</v>
      </c>
      <c r="F334" s="183" t="s">
        <v>1918</v>
      </c>
      <c r="G334" s="183" t="s">
        <v>1892</v>
      </c>
      <c r="H334" s="186" t="s">
        <v>2664</v>
      </c>
      <c r="I334" s="186" t="s">
        <v>1754</v>
      </c>
      <c r="J334" s="190" t="s">
        <v>3509</v>
      </c>
      <c r="K334" s="179">
        <v>20.29</v>
      </c>
      <c r="L334" s="179">
        <v>21.84</v>
      </c>
      <c r="M334" s="179">
        <v>23.31</v>
      </c>
      <c r="N334" s="179">
        <v>23.96</v>
      </c>
      <c r="O334" s="149"/>
      <c r="T334" s="148"/>
    </row>
    <row r="335" spans="1:20" x14ac:dyDescent="0.25">
      <c r="A335" s="124">
        <v>333</v>
      </c>
      <c r="B335" s="183" t="s">
        <v>2662</v>
      </c>
      <c r="C335" s="184" t="s">
        <v>4007</v>
      </c>
      <c r="D335" s="185">
        <v>201302</v>
      </c>
      <c r="E335" s="186">
        <v>789</v>
      </c>
      <c r="F335" s="183" t="s">
        <v>1238</v>
      </c>
      <c r="G335" s="183" t="s">
        <v>1920</v>
      </c>
      <c r="H335" s="186" t="s">
        <v>2664</v>
      </c>
      <c r="I335" s="186" t="s">
        <v>420</v>
      </c>
      <c r="J335" s="190" t="s">
        <v>3509</v>
      </c>
      <c r="K335" s="179">
        <v>40.200000000000003</v>
      </c>
      <c r="L335" s="179">
        <v>43.25</v>
      </c>
      <c r="M335" s="179">
        <v>46.18</v>
      </c>
      <c r="N335" s="179">
        <v>47.46</v>
      </c>
      <c r="O335" s="149"/>
      <c r="T335" s="148"/>
    </row>
    <row r="336" spans="1:20" x14ac:dyDescent="0.25">
      <c r="A336" s="124">
        <v>334</v>
      </c>
      <c r="B336" s="183" t="s">
        <v>2662</v>
      </c>
      <c r="C336" s="184" t="s">
        <v>4008</v>
      </c>
      <c r="D336" s="185">
        <v>201310</v>
      </c>
      <c r="E336" s="186" t="s">
        <v>4009</v>
      </c>
      <c r="F336" s="183" t="s">
        <v>4010</v>
      </c>
      <c r="G336" s="183" t="s">
        <v>1920</v>
      </c>
      <c r="H336" s="186" t="s">
        <v>2664</v>
      </c>
      <c r="I336" s="186" t="s">
        <v>1923</v>
      </c>
      <c r="J336" s="190" t="s">
        <v>3509</v>
      </c>
      <c r="K336" s="179">
        <v>13.96</v>
      </c>
      <c r="L336" s="179">
        <v>15.03</v>
      </c>
      <c r="M336" s="179">
        <v>16.04</v>
      </c>
      <c r="N336" s="179">
        <v>16.489999999999998</v>
      </c>
      <c r="O336" s="149"/>
      <c r="T336" s="148"/>
    </row>
    <row r="337" spans="1:20" x14ac:dyDescent="0.25">
      <c r="A337" s="124">
        <v>335</v>
      </c>
      <c r="B337" s="183" t="s">
        <v>2662</v>
      </c>
      <c r="C337" s="184" t="s">
        <v>4011</v>
      </c>
      <c r="D337" s="185">
        <v>209516</v>
      </c>
      <c r="E337" s="186" t="s">
        <v>1925</v>
      </c>
      <c r="F337" s="183" t="s">
        <v>1924</v>
      </c>
      <c r="G337" s="183" t="s">
        <v>1920</v>
      </c>
      <c r="H337" s="186" t="s">
        <v>2664</v>
      </c>
      <c r="I337" s="186" t="s">
        <v>1926</v>
      </c>
      <c r="J337" s="190" t="s">
        <v>3509</v>
      </c>
      <c r="K337" s="179">
        <v>30.15</v>
      </c>
      <c r="L337" s="179">
        <v>32.44</v>
      </c>
      <c r="M337" s="179">
        <v>34.64</v>
      </c>
      <c r="N337" s="179">
        <v>35.6</v>
      </c>
      <c r="O337" s="149"/>
      <c r="T337" s="148"/>
    </row>
    <row r="338" spans="1:20" x14ac:dyDescent="0.25">
      <c r="A338" s="124">
        <v>336</v>
      </c>
      <c r="B338" s="183" t="s">
        <v>2662</v>
      </c>
      <c r="C338" s="184" t="s">
        <v>4012</v>
      </c>
      <c r="D338" s="185">
        <v>300048</v>
      </c>
      <c r="E338" s="186">
        <v>619</v>
      </c>
      <c r="F338" s="183" t="s">
        <v>4013</v>
      </c>
      <c r="G338" s="183" t="s">
        <v>1920</v>
      </c>
      <c r="H338" s="186" t="s">
        <v>2664</v>
      </c>
      <c r="I338" s="186" t="s">
        <v>420</v>
      </c>
      <c r="J338" s="190" t="s">
        <v>3509</v>
      </c>
      <c r="K338" s="179">
        <v>52.66</v>
      </c>
      <c r="L338" s="179">
        <v>56.66</v>
      </c>
      <c r="M338" s="179">
        <v>60.49</v>
      </c>
      <c r="N338" s="179">
        <v>62.17</v>
      </c>
      <c r="O338" s="149"/>
      <c r="T338" s="148"/>
    </row>
    <row r="339" spans="1:20" x14ac:dyDescent="0.25">
      <c r="A339" s="124">
        <v>337</v>
      </c>
      <c r="B339" s="183" t="s">
        <v>2662</v>
      </c>
      <c r="C339" s="184" t="s">
        <v>4014</v>
      </c>
      <c r="D339" s="185">
        <v>202913</v>
      </c>
      <c r="E339" s="186" t="s">
        <v>1931</v>
      </c>
      <c r="F339" s="183" t="s">
        <v>1930</v>
      </c>
      <c r="G339" s="183" t="s">
        <v>1929</v>
      </c>
      <c r="H339" s="186" t="s">
        <v>2664</v>
      </c>
      <c r="I339" s="186" t="s">
        <v>1932</v>
      </c>
      <c r="J339" s="190" t="s">
        <v>3509</v>
      </c>
      <c r="K339" s="179">
        <v>18.489999999999998</v>
      </c>
      <c r="L339" s="179">
        <v>19.899999999999999</v>
      </c>
      <c r="M339" s="179">
        <v>21.24</v>
      </c>
      <c r="N339" s="179">
        <v>21.83</v>
      </c>
      <c r="O339" s="149"/>
      <c r="T339" s="148"/>
    </row>
    <row r="340" spans="1:20" x14ac:dyDescent="0.25">
      <c r="A340" s="124">
        <v>338</v>
      </c>
      <c r="B340" s="183" t="s">
        <v>2662</v>
      </c>
      <c r="C340" s="184" t="s">
        <v>4015</v>
      </c>
      <c r="D340" s="185">
        <v>200576</v>
      </c>
      <c r="E340" s="186">
        <v>3005</v>
      </c>
      <c r="F340" s="183" t="s">
        <v>4016</v>
      </c>
      <c r="G340" s="183" t="s">
        <v>1933</v>
      </c>
      <c r="H340" s="186" t="s">
        <v>2664</v>
      </c>
      <c r="I340" s="186" t="s">
        <v>1815</v>
      </c>
      <c r="J340" s="190" t="s">
        <v>3509</v>
      </c>
      <c r="K340" s="179">
        <v>24.53</v>
      </c>
      <c r="L340" s="179">
        <v>26.39</v>
      </c>
      <c r="M340" s="179">
        <v>28.18</v>
      </c>
      <c r="N340" s="179">
        <v>28.96</v>
      </c>
      <c r="O340" s="149"/>
      <c r="T340" s="148"/>
    </row>
    <row r="341" spans="1:20" x14ac:dyDescent="0.25">
      <c r="A341" s="124">
        <v>339</v>
      </c>
      <c r="B341" s="183" t="s">
        <v>2662</v>
      </c>
      <c r="C341" s="184" t="s">
        <v>4017</v>
      </c>
      <c r="D341" s="185">
        <v>200584</v>
      </c>
      <c r="E341" s="186">
        <v>3030</v>
      </c>
      <c r="F341" s="183" t="s">
        <v>4018</v>
      </c>
      <c r="G341" s="183" t="s">
        <v>1933</v>
      </c>
      <c r="H341" s="186" t="s">
        <v>2664</v>
      </c>
      <c r="I341" s="186" t="s">
        <v>1936</v>
      </c>
      <c r="J341" s="190" t="s">
        <v>3509</v>
      </c>
      <c r="K341" s="179">
        <v>23.94</v>
      </c>
      <c r="L341" s="179">
        <v>25.76</v>
      </c>
      <c r="M341" s="179">
        <v>27.5</v>
      </c>
      <c r="N341" s="179">
        <v>28.26</v>
      </c>
      <c r="O341" s="149"/>
      <c r="T341" s="148"/>
    </row>
    <row r="342" spans="1:20" x14ac:dyDescent="0.25">
      <c r="A342" s="124">
        <v>340</v>
      </c>
      <c r="B342" s="183" t="s">
        <v>2662</v>
      </c>
      <c r="C342" s="184" t="s">
        <v>4019</v>
      </c>
      <c r="D342" s="185">
        <v>200588</v>
      </c>
      <c r="E342" s="186">
        <v>3050</v>
      </c>
      <c r="F342" s="183" t="s">
        <v>4020</v>
      </c>
      <c r="G342" s="183" t="s">
        <v>1933</v>
      </c>
      <c r="H342" s="186" t="s">
        <v>2664</v>
      </c>
      <c r="I342" s="186" t="s">
        <v>1936</v>
      </c>
      <c r="J342" s="190" t="s">
        <v>3509</v>
      </c>
      <c r="K342" s="179">
        <v>23.82</v>
      </c>
      <c r="L342" s="179">
        <v>25.63</v>
      </c>
      <c r="M342" s="179">
        <v>27.36</v>
      </c>
      <c r="N342" s="179">
        <v>28.13</v>
      </c>
      <c r="O342" s="149"/>
      <c r="T342" s="148"/>
    </row>
    <row r="343" spans="1:20" x14ac:dyDescent="0.25">
      <c r="A343" s="124">
        <v>341</v>
      </c>
      <c r="B343" s="183" t="s">
        <v>2662</v>
      </c>
      <c r="C343" s="184" t="s">
        <v>4021</v>
      </c>
      <c r="D343" s="185">
        <v>200596</v>
      </c>
      <c r="E343" s="186">
        <v>9005</v>
      </c>
      <c r="F343" s="183" t="s">
        <v>4022</v>
      </c>
      <c r="G343" s="183" t="s">
        <v>1933</v>
      </c>
      <c r="H343" s="186" t="s">
        <v>2664</v>
      </c>
      <c r="I343" s="186" t="s">
        <v>1815</v>
      </c>
      <c r="J343" s="190" t="s">
        <v>3509</v>
      </c>
      <c r="K343" s="179">
        <v>31.24</v>
      </c>
      <c r="L343" s="179">
        <v>33.61</v>
      </c>
      <c r="M343" s="179">
        <v>35.880000000000003</v>
      </c>
      <c r="N343" s="179">
        <v>36.880000000000003</v>
      </c>
      <c r="O343" s="149"/>
      <c r="T343" s="148"/>
    </row>
    <row r="344" spans="1:20" x14ac:dyDescent="0.25">
      <c r="A344" s="124">
        <v>342</v>
      </c>
      <c r="B344" s="183" t="s">
        <v>2662</v>
      </c>
      <c r="C344" s="184" t="s">
        <v>4023</v>
      </c>
      <c r="D344" s="185">
        <v>200600</v>
      </c>
      <c r="E344" s="186">
        <v>9027</v>
      </c>
      <c r="F344" s="183" t="s">
        <v>4024</v>
      </c>
      <c r="G344" s="183" t="s">
        <v>1933</v>
      </c>
      <c r="H344" s="186" t="s">
        <v>2664</v>
      </c>
      <c r="I344" s="186" t="s">
        <v>1940</v>
      </c>
      <c r="J344" s="190" t="s">
        <v>3509</v>
      </c>
      <c r="K344" s="179">
        <v>28.29</v>
      </c>
      <c r="L344" s="179">
        <v>30.44</v>
      </c>
      <c r="M344" s="179">
        <v>32.5</v>
      </c>
      <c r="N344" s="179">
        <v>33.4</v>
      </c>
      <c r="O344" s="149"/>
      <c r="T344" s="148"/>
    </row>
    <row r="345" spans="1:20" x14ac:dyDescent="0.25">
      <c r="A345" s="124">
        <v>343</v>
      </c>
      <c r="B345" s="183" t="s">
        <v>2662</v>
      </c>
      <c r="C345" s="184" t="s">
        <v>4025</v>
      </c>
      <c r="D345" s="185">
        <v>200602</v>
      </c>
      <c r="E345" s="186">
        <v>9030</v>
      </c>
      <c r="F345" s="183" t="s">
        <v>4026</v>
      </c>
      <c r="G345" s="183" t="s">
        <v>1933</v>
      </c>
      <c r="H345" s="186" t="s">
        <v>2664</v>
      </c>
      <c r="I345" s="186" t="s">
        <v>1936</v>
      </c>
      <c r="J345" s="190" t="s">
        <v>3509</v>
      </c>
      <c r="K345" s="179">
        <v>31</v>
      </c>
      <c r="L345" s="179">
        <v>33.35</v>
      </c>
      <c r="M345" s="179">
        <v>35.61</v>
      </c>
      <c r="N345" s="179">
        <v>36.6</v>
      </c>
      <c r="O345" s="149"/>
      <c r="T345" s="148"/>
    </row>
    <row r="346" spans="1:20" x14ac:dyDescent="0.25">
      <c r="A346" s="124">
        <v>344</v>
      </c>
      <c r="B346" s="183" t="s">
        <v>2662</v>
      </c>
      <c r="C346" s="184" t="s">
        <v>4027</v>
      </c>
      <c r="D346" s="185">
        <v>200610</v>
      </c>
      <c r="E346" s="186">
        <v>9082</v>
      </c>
      <c r="F346" s="183" t="s">
        <v>4028</v>
      </c>
      <c r="G346" s="183" t="s">
        <v>1933</v>
      </c>
      <c r="H346" s="186" t="s">
        <v>2664</v>
      </c>
      <c r="I346" s="186" t="s">
        <v>1943</v>
      </c>
      <c r="J346" s="190" t="s">
        <v>3509</v>
      </c>
      <c r="K346" s="179">
        <v>32.409999999999997</v>
      </c>
      <c r="L346" s="179">
        <v>34.869999999999997</v>
      </c>
      <c r="M346" s="179">
        <v>37.229999999999997</v>
      </c>
      <c r="N346" s="179">
        <v>38.26</v>
      </c>
      <c r="O346" s="149"/>
      <c r="T346" s="148"/>
    </row>
    <row r="347" spans="1:20" x14ac:dyDescent="0.25">
      <c r="A347" s="124">
        <v>345</v>
      </c>
      <c r="B347" s="183" t="s">
        <v>2662</v>
      </c>
      <c r="C347" s="184" t="s">
        <v>4029</v>
      </c>
      <c r="D347" s="185">
        <v>200612</v>
      </c>
      <c r="E347" s="186">
        <v>9110</v>
      </c>
      <c r="F347" s="183" t="s">
        <v>4030</v>
      </c>
      <c r="G347" s="183" t="s">
        <v>1933</v>
      </c>
      <c r="H347" s="186" t="s">
        <v>2664</v>
      </c>
      <c r="I347" s="186" t="s">
        <v>1945</v>
      </c>
      <c r="J347" s="190" t="s">
        <v>3509</v>
      </c>
      <c r="K347" s="179">
        <v>27.59</v>
      </c>
      <c r="L347" s="179">
        <v>29.68</v>
      </c>
      <c r="M347" s="179">
        <v>31.69</v>
      </c>
      <c r="N347" s="179">
        <v>32.57</v>
      </c>
      <c r="O347" s="149"/>
      <c r="T347" s="148"/>
    </row>
    <row r="348" spans="1:20" x14ac:dyDescent="0.25">
      <c r="A348" s="124">
        <v>346</v>
      </c>
      <c r="B348" s="183" t="s">
        <v>2662</v>
      </c>
      <c r="C348" s="184" t="s">
        <v>4031</v>
      </c>
      <c r="D348" s="185">
        <v>202533</v>
      </c>
      <c r="E348" s="186">
        <v>120</v>
      </c>
      <c r="F348" s="183" t="s">
        <v>1947</v>
      </c>
      <c r="G348" s="183" t="s">
        <v>1946</v>
      </c>
      <c r="H348" s="186" t="s">
        <v>2664</v>
      </c>
      <c r="I348" s="186" t="s">
        <v>1948</v>
      </c>
      <c r="J348" s="190" t="s">
        <v>3509</v>
      </c>
      <c r="K348" s="179">
        <v>11.05</v>
      </c>
      <c r="L348" s="179">
        <v>11.89</v>
      </c>
      <c r="M348" s="179">
        <v>12.69</v>
      </c>
      <c r="N348" s="179">
        <v>13.04</v>
      </c>
      <c r="O348" s="149"/>
      <c r="T348" s="148"/>
    </row>
    <row r="349" spans="1:20" x14ac:dyDescent="0.25">
      <c r="A349" s="124">
        <v>347</v>
      </c>
      <c r="B349" s="183" t="s">
        <v>2662</v>
      </c>
      <c r="C349" s="184" t="s">
        <v>4032</v>
      </c>
      <c r="D349" s="185">
        <v>248442</v>
      </c>
      <c r="E349" s="186">
        <v>1657</v>
      </c>
      <c r="F349" s="183" t="s">
        <v>4033</v>
      </c>
      <c r="G349" s="183" t="s">
        <v>1946</v>
      </c>
      <c r="H349" s="186" t="s">
        <v>2664</v>
      </c>
      <c r="I349" s="186" t="s">
        <v>4034</v>
      </c>
      <c r="J349" s="190" t="s">
        <v>3509</v>
      </c>
      <c r="K349" s="179">
        <v>46.26</v>
      </c>
      <c r="L349" s="179">
        <v>49.77</v>
      </c>
      <c r="M349" s="179">
        <v>53.14</v>
      </c>
      <c r="N349" s="179">
        <v>54.61</v>
      </c>
      <c r="O349" s="149"/>
      <c r="T349" s="148"/>
    </row>
    <row r="350" spans="1:20" x14ac:dyDescent="0.25">
      <c r="A350" s="124">
        <v>348</v>
      </c>
      <c r="B350" s="183" t="s">
        <v>2662</v>
      </c>
      <c r="C350" s="184" t="s">
        <v>4035</v>
      </c>
      <c r="D350" s="185">
        <v>208317</v>
      </c>
      <c r="E350" s="186">
        <v>15911</v>
      </c>
      <c r="F350" s="183" t="s">
        <v>1952</v>
      </c>
      <c r="G350" s="183" t="s">
        <v>4036</v>
      </c>
      <c r="H350" s="186" t="s">
        <v>2664</v>
      </c>
      <c r="I350" s="186" t="s">
        <v>420</v>
      </c>
      <c r="J350" s="190" t="s">
        <v>3509</v>
      </c>
      <c r="K350" s="179">
        <v>32.35</v>
      </c>
      <c r="L350" s="179">
        <v>34.81</v>
      </c>
      <c r="M350" s="179">
        <v>37.159999999999997</v>
      </c>
      <c r="N350" s="179">
        <v>38.19</v>
      </c>
      <c r="O350" s="149"/>
      <c r="T350" s="148"/>
    </row>
    <row r="351" spans="1:20" x14ac:dyDescent="0.25">
      <c r="A351" s="124">
        <v>349</v>
      </c>
      <c r="B351" s="183" t="s">
        <v>2662</v>
      </c>
      <c r="C351" s="184" t="s">
        <v>4037</v>
      </c>
      <c r="D351" s="185">
        <v>201362</v>
      </c>
      <c r="E351" s="186" t="s">
        <v>1955</v>
      </c>
      <c r="F351" s="183" t="s">
        <v>1954</v>
      </c>
      <c r="G351" s="183" t="s">
        <v>4038</v>
      </c>
      <c r="H351" s="186" t="s">
        <v>2664</v>
      </c>
      <c r="I351" s="186" t="s">
        <v>1309</v>
      </c>
      <c r="J351" s="190" t="s">
        <v>3509</v>
      </c>
      <c r="K351" s="179">
        <v>51.18</v>
      </c>
      <c r="L351" s="179">
        <v>55.06</v>
      </c>
      <c r="M351" s="179">
        <v>58.78</v>
      </c>
      <c r="N351" s="179">
        <v>60.42</v>
      </c>
      <c r="O351" s="149"/>
      <c r="T351" s="148"/>
    </row>
    <row r="352" spans="1:20" x14ac:dyDescent="0.25">
      <c r="A352" s="124">
        <v>350</v>
      </c>
      <c r="B352" s="183" t="s">
        <v>2662</v>
      </c>
      <c r="C352" s="184" t="s">
        <v>4039</v>
      </c>
      <c r="D352" s="185">
        <v>134602</v>
      </c>
      <c r="E352" s="186" t="s">
        <v>1958</v>
      </c>
      <c r="F352" s="183" t="s">
        <v>1957</v>
      </c>
      <c r="G352" s="183" t="s">
        <v>1956</v>
      </c>
      <c r="H352" s="186" t="s">
        <v>2664</v>
      </c>
      <c r="I352" s="186" t="s">
        <v>1959</v>
      </c>
      <c r="J352" s="190" t="s">
        <v>3509</v>
      </c>
      <c r="K352" s="179">
        <v>43.12</v>
      </c>
      <c r="L352" s="179">
        <v>46.39</v>
      </c>
      <c r="M352" s="179">
        <v>49.53</v>
      </c>
      <c r="N352" s="179">
        <v>50.9</v>
      </c>
      <c r="O352" s="149"/>
      <c r="T352" s="148"/>
    </row>
    <row r="353" spans="1:20" x14ac:dyDescent="0.25">
      <c r="A353" s="124">
        <v>351</v>
      </c>
      <c r="B353" s="183" t="s">
        <v>2662</v>
      </c>
      <c r="C353" s="184" t="s">
        <v>4040</v>
      </c>
      <c r="D353" s="185">
        <v>100082</v>
      </c>
      <c r="E353" s="186" t="s">
        <v>1961</v>
      </c>
      <c r="F353" s="183" t="s">
        <v>1960</v>
      </c>
      <c r="G353" s="183" t="s">
        <v>1956</v>
      </c>
      <c r="H353" s="186" t="s">
        <v>2664</v>
      </c>
      <c r="I353" s="186" t="s">
        <v>1309</v>
      </c>
      <c r="J353" s="190" t="s">
        <v>3509</v>
      </c>
      <c r="K353" s="179">
        <v>30.71</v>
      </c>
      <c r="L353" s="179">
        <v>33.04</v>
      </c>
      <c r="M353" s="179">
        <v>35.270000000000003</v>
      </c>
      <c r="N353" s="179">
        <v>36.25</v>
      </c>
      <c r="O353" s="149"/>
      <c r="T353" s="148"/>
    </row>
    <row r="354" spans="1:20" x14ac:dyDescent="0.25">
      <c r="A354" s="124">
        <v>352</v>
      </c>
      <c r="B354" s="183" t="s">
        <v>2662</v>
      </c>
      <c r="C354" s="184" t="s">
        <v>4041</v>
      </c>
      <c r="D354" s="185">
        <v>203794</v>
      </c>
      <c r="E354" s="186">
        <v>42772</v>
      </c>
      <c r="F354" s="183" t="s">
        <v>1963</v>
      </c>
      <c r="G354" s="183" t="s">
        <v>1962</v>
      </c>
      <c r="H354" s="186" t="s">
        <v>2664</v>
      </c>
      <c r="I354" s="186" t="s">
        <v>1964</v>
      </c>
      <c r="J354" s="190" t="s">
        <v>3509</v>
      </c>
      <c r="K354" s="179">
        <v>50.51</v>
      </c>
      <c r="L354" s="179">
        <v>54.34</v>
      </c>
      <c r="M354" s="179">
        <v>58.01</v>
      </c>
      <c r="N354" s="179">
        <v>59.63</v>
      </c>
      <c r="O354" s="149"/>
      <c r="T354" s="148"/>
    </row>
    <row r="355" spans="1:20" x14ac:dyDescent="0.25">
      <c r="A355" s="124">
        <v>353</v>
      </c>
      <c r="B355" s="183" t="s">
        <v>2662</v>
      </c>
      <c r="C355" s="184" t="s">
        <v>4042</v>
      </c>
      <c r="D355" s="185">
        <v>209128</v>
      </c>
      <c r="E355" s="186">
        <v>42786</v>
      </c>
      <c r="F355" s="183" t="s">
        <v>1965</v>
      </c>
      <c r="G355" s="183" t="s">
        <v>1962</v>
      </c>
      <c r="H355" s="186" t="s">
        <v>2664</v>
      </c>
      <c r="I355" s="186" t="s">
        <v>1964</v>
      </c>
      <c r="J355" s="190" t="s">
        <v>3509</v>
      </c>
      <c r="K355" s="179">
        <v>54.51</v>
      </c>
      <c r="L355" s="179">
        <v>58.65</v>
      </c>
      <c r="M355" s="179">
        <v>62.61</v>
      </c>
      <c r="N355" s="179">
        <v>64.349999999999994</v>
      </c>
      <c r="O355" s="149"/>
      <c r="T355" s="148"/>
    </row>
    <row r="356" spans="1:20" x14ac:dyDescent="0.25">
      <c r="A356" s="124">
        <v>354</v>
      </c>
      <c r="B356" s="183" t="s">
        <v>2662</v>
      </c>
      <c r="C356" s="184" t="s">
        <v>4043</v>
      </c>
      <c r="D356" s="185">
        <v>248487</v>
      </c>
      <c r="E356" s="186">
        <v>42742</v>
      </c>
      <c r="F356" s="183" t="s">
        <v>4044</v>
      </c>
      <c r="G356" s="183" t="s">
        <v>1962</v>
      </c>
      <c r="H356" s="186" t="s">
        <v>2664</v>
      </c>
      <c r="I356" s="186" t="s">
        <v>1964</v>
      </c>
      <c r="J356" s="190" t="s">
        <v>3509</v>
      </c>
      <c r="K356" s="179">
        <v>60.51</v>
      </c>
      <c r="L356" s="179">
        <v>65.099999999999994</v>
      </c>
      <c r="M356" s="179">
        <v>69.5</v>
      </c>
      <c r="N356" s="179">
        <v>71.430000000000007</v>
      </c>
      <c r="O356" s="149"/>
      <c r="T356" s="148"/>
    </row>
    <row r="357" spans="1:20" x14ac:dyDescent="0.25">
      <c r="A357" s="124">
        <v>355</v>
      </c>
      <c r="B357" s="183" t="s">
        <v>2662</v>
      </c>
      <c r="C357" s="184" t="s">
        <v>4045</v>
      </c>
      <c r="D357" s="185">
        <v>248488</v>
      </c>
      <c r="E357" s="186">
        <v>42774</v>
      </c>
      <c r="F357" s="183" t="s">
        <v>4046</v>
      </c>
      <c r="G357" s="183" t="s">
        <v>1962</v>
      </c>
      <c r="H357" s="186" t="s">
        <v>2664</v>
      </c>
      <c r="I357" s="186" t="s">
        <v>1964</v>
      </c>
      <c r="J357" s="190" t="s">
        <v>3509</v>
      </c>
      <c r="K357" s="179">
        <v>50.51</v>
      </c>
      <c r="L357" s="179">
        <v>54.34</v>
      </c>
      <c r="M357" s="179">
        <v>58.01</v>
      </c>
      <c r="N357" s="179">
        <v>59.63</v>
      </c>
      <c r="O357" s="149"/>
      <c r="T357" s="148"/>
    </row>
    <row r="358" spans="1:20" x14ac:dyDescent="0.25">
      <c r="A358" s="124">
        <v>356</v>
      </c>
      <c r="B358" s="183" t="s">
        <v>2662</v>
      </c>
      <c r="C358" s="184" t="s">
        <v>4047</v>
      </c>
      <c r="D358" s="185">
        <v>248489</v>
      </c>
      <c r="E358" s="186">
        <v>42776</v>
      </c>
      <c r="F358" s="183" t="s">
        <v>4048</v>
      </c>
      <c r="G358" s="183" t="s">
        <v>1962</v>
      </c>
      <c r="H358" s="186" t="s">
        <v>2664</v>
      </c>
      <c r="I358" s="186" t="s">
        <v>1964</v>
      </c>
      <c r="J358" s="190" t="s">
        <v>3509</v>
      </c>
      <c r="K358" s="179">
        <v>54.51</v>
      </c>
      <c r="L358" s="179">
        <v>58.65</v>
      </c>
      <c r="M358" s="179">
        <v>62.61</v>
      </c>
      <c r="N358" s="179">
        <v>64.349999999999994</v>
      </c>
      <c r="O358" s="149"/>
      <c r="T358" s="148"/>
    </row>
    <row r="359" spans="1:20" x14ac:dyDescent="0.25">
      <c r="A359" s="124">
        <v>357</v>
      </c>
      <c r="B359" s="183" t="s">
        <v>2662</v>
      </c>
      <c r="C359" s="184" t="s">
        <v>4049</v>
      </c>
      <c r="D359" s="185">
        <v>201438</v>
      </c>
      <c r="E359" s="186">
        <v>77011</v>
      </c>
      <c r="F359" s="183" t="s">
        <v>1973</v>
      </c>
      <c r="G359" s="183" t="s">
        <v>1972</v>
      </c>
      <c r="H359" s="186" t="s">
        <v>2664</v>
      </c>
      <c r="I359" s="186" t="s">
        <v>735</v>
      </c>
      <c r="J359" s="190" t="s">
        <v>3509</v>
      </c>
      <c r="K359" s="179">
        <v>30.12</v>
      </c>
      <c r="L359" s="179">
        <v>32.409999999999997</v>
      </c>
      <c r="M359" s="179">
        <v>34.590000000000003</v>
      </c>
      <c r="N359" s="179">
        <v>35.56</v>
      </c>
      <c r="O359" s="149"/>
      <c r="T359" s="148"/>
    </row>
    <row r="360" spans="1:20" x14ac:dyDescent="0.25">
      <c r="A360" s="124">
        <v>358</v>
      </c>
      <c r="B360" s="183" t="s">
        <v>2662</v>
      </c>
      <c r="C360" s="184" t="s">
        <v>4050</v>
      </c>
      <c r="D360" s="185">
        <v>201440</v>
      </c>
      <c r="E360" s="186">
        <v>77012</v>
      </c>
      <c r="F360" s="183" t="s">
        <v>1974</v>
      </c>
      <c r="G360" s="183" t="s">
        <v>1972</v>
      </c>
      <c r="H360" s="186" t="s">
        <v>2664</v>
      </c>
      <c r="I360" s="186" t="s">
        <v>1975</v>
      </c>
      <c r="J360" s="190" t="s">
        <v>3509</v>
      </c>
      <c r="K360" s="179">
        <v>15.06</v>
      </c>
      <c r="L360" s="179">
        <v>16.2</v>
      </c>
      <c r="M360" s="179">
        <v>17.3</v>
      </c>
      <c r="N360" s="179">
        <v>17.78</v>
      </c>
      <c r="O360" s="149"/>
      <c r="T360" s="148"/>
    </row>
    <row r="361" spans="1:20" x14ac:dyDescent="0.25">
      <c r="A361" s="124">
        <v>359</v>
      </c>
      <c r="B361" s="183" t="s">
        <v>2662</v>
      </c>
      <c r="C361" s="184" t="s">
        <v>4051</v>
      </c>
      <c r="D361" s="185">
        <v>201442</v>
      </c>
      <c r="E361" s="186">
        <v>77013</v>
      </c>
      <c r="F361" s="183" t="s">
        <v>1976</v>
      </c>
      <c r="G361" s="183" t="s">
        <v>1972</v>
      </c>
      <c r="H361" s="186" t="s">
        <v>2664</v>
      </c>
      <c r="I361" s="186" t="s">
        <v>1975</v>
      </c>
      <c r="J361" s="190" t="s">
        <v>3509</v>
      </c>
      <c r="K361" s="179">
        <v>15.06</v>
      </c>
      <c r="L361" s="179">
        <v>16.2</v>
      </c>
      <c r="M361" s="179">
        <v>17.3</v>
      </c>
      <c r="N361" s="179">
        <v>17.78</v>
      </c>
      <c r="O361" s="149"/>
      <c r="T361" s="148"/>
    </row>
    <row r="362" spans="1:20" x14ac:dyDescent="0.25">
      <c r="A362" s="124">
        <v>360</v>
      </c>
      <c r="B362" s="183" t="s">
        <v>2662</v>
      </c>
      <c r="C362" s="184" t="s">
        <v>4052</v>
      </c>
      <c r="D362" s="185">
        <v>203043</v>
      </c>
      <c r="E362" s="186" t="s">
        <v>1978</v>
      </c>
      <c r="F362" s="183" t="s">
        <v>1977</v>
      </c>
      <c r="G362" s="183" t="s">
        <v>1972</v>
      </c>
      <c r="H362" s="186" t="s">
        <v>2664</v>
      </c>
      <c r="I362" s="186" t="s">
        <v>1979</v>
      </c>
      <c r="J362" s="190" t="s">
        <v>3509</v>
      </c>
      <c r="K362" s="179">
        <v>25.04</v>
      </c>
      <c r="L362" s="179">
        <v>26.94</v>
      </c>
      <c r="M362" s="179">
        <v>28.76</v>
      </c>
      <c r="N362" s="179">
        <v>29.56</v>
      </c>
      <c r="O362" s="149"/>
      <c r="T362" s="148"/>
    </row>
    <row r="363" spans="1:20" x14ac:dyDescent="0.25">
      <c r="A363" s="124">
        <v>361</v>
      </c>
      <c r="B363" s="183" t="s">
        <v>2662</v>
      </c>
      <c r="C363" s="184" t="s">
        <v>4053</v>
      </c>
      <c r="D363" s="185">
        <v>209541</v>
      </c>
      <c r="E363" s="186">
        <v>80833</v>
      </c>
      <c r="F363" s="183" t="s">
        <v>1981</v>
      </c>
      <c r="G363" s="183" t="s">
        <v>1980</v>
      </c>
      <c r="H363" s="186" t="s">
        <v>2664</v>
      </c>
      <c r="I363" s="186" t="s">
        <v>1982</v>
      </c>
      <c r="J363" s="190" t="s">
        <v>3509</v>
      </c>
      <c r="K363" s="179">
        <v>25.82</v>
      </c>
      <c r="L363" s="179">
        <v>27.78</v>
      </c>
      <c r="M363" s="179">
        <v>29.66</v>
      </c>
      <c r="N363" s="179">
        <v>30.49</v>
      </c>
      <c r="O363" s="149"/>
      <c r="T363" s="148"/>
    </row>
    <row r="364" spans="1:20" x14ac:dyDescent="0.25">
      <c r="A364" s="124">
        <v>362</v>
      </c>
      <c r="B364" s="183" t="s">
        <v>2662</v>
      </c>
      <c r="C364" s="184" t="s">
        <v>4054</v>
      </c>
      <c r="D364" s="185">
        <v>201474</v>
      </c>
      <c r="E364" s="186" t="s">
        <v>1985</v>
      </c>
      <c r="F364" s="183" t="s">
        <v>1984</v>
      </c>
      <c r="G364" s="183" t="s">
        <v>1983</v>
      </c>
      <c r="H364" s="186" t="s">
        <v>2664</v>
      </c>
      <c r="I364" s="186" t="s">
        <v>420</v>
      </c>
      <c r="J364" s="190" t="s">
        <v>3509</v>
      </c>
      <c r="K364" s="179">
        <v>39.99</v>
      </c>
      <c r="L364" s="179">
        <v>43.03</v>
      </c>
      <c r="M364" s="179">
        <v>45.93</v>
      </c>
      <c r="N364" s="179">
        <v>47.21</v>
      </c>
      <c r="O364" s="149"/>
      <c r="T364" s="148"/>
    </row>
    <row r="365" spans="1:20" x14ac:dyDescent="0.25">
      <c r="A365" s="124">
        <v>363</v>
      </c>
      <c r="B365" s="183" t="s">
        <v>2662</v>
      </c>
      <c r="C365" s="184" t="s">
        <v>4055</v>
      </c>
      <c r="D365" s="185">
        <v>202800</v>
      </c>
      <c r="E365" s="186" t="s">
        <v>1988</v>
      </c>
      <c r="F365" s="183" t="s">
        <v>4056</v>
      </c>
      <c r="G365" s="183" t="s">
        <v>4057</v>
      </c>
      <c r="H365" s="186" t="s">
        <v>2664</v>
      </c>
      <c r="I365" s="186" t="s">
        <v>782</v>
      </c>
      <c r="J365" s="190" t="s">
        <v>3509</v>
      </c>
      <c r="K365" s="179">
        <v>36.869999999999997</v>
      </c>
      <c r="L365" s="179">
        <v>39.67</v>
      </c>
      <c r="M365" s="179">
        <v>42.35</v>
      </c>
      <c r="N365" s="179">
        <v>43.53</v>
      </c>
      <c r="O365" s="149"/>
      <c r="T365" s="148"/>
    </row>
    <row r="366" spans="1:20" x14ac:dyDescent="0.25">
      <c r="A366" s="124">
        <v>364</v>
      </c>
      <c r="B366" s="183" t="s">
        <v>2662</v>
      </c>
      <c r="C366" s="184" t="s">
        <v>4058</v>
      </c>
      <c r="D366" s="185">
        <v>201500</v>
      </c>
      <c r="E366" s="186" t="s">
        <v>1991</v>
      </c>
      <c r="F366" s="183" t="s">
        <v>1990</v>
      </c>
      <c r="G366" s="183" t="s">
        <v>1989</v>
      </c>
      <c r="H366" s="186" t="s">
        <v>2664</v>
      </c>
      <c r="I366" s="186" t="s">
        <v>1932</v>
      </c>
      <c r="J366" s="190" t="s">
        <v>3509</v>
      </c>
      <c r="K366" s="179">
        <v>31.85</v>
      </c>
      <c r="L366" s="179">
        <v>34.270000000000003</v>
      </c>
      <c r="M366" s="179">
        <v>36.58</v>
      </c>
      <c r="N366" s="179">
        <v>37.6</v>
      </c>
      <c r="O366" s="149"/>
      <c r="T366" s="148"/>
    </row>
    <row r="367" spans="1:20" x14ac:dyDescent="0.25">
      <c r="A367" s="124">
        <v>365</v>
      </c>
      <c r="B367" s="183" t="s">
        <v>2662</v>
      </c>
      <c r="C367" s="184" t="s">
        <v>4059</v>
      </c>
      <c r="D367" s="185">
        <v>202892</v>
      </c>
      <c r="E367" s="186">
        <v>32078</v>
      </c>
      <c r="F367" s="183" t="s">
        <v>1993</v>
      </c>
      <c r="G367" s="183" t="s">
        <v>1992</v>
      </c>
      <c r="H367" s="186" t="s">
        <v>2664</v>
      </c>
      <c r="I367" s="186" t="s">
        <v>1994</v>
      </c>
      <c r="J367" s="190" t="s">
        <v>3509</v>
      </c>
      <c r="K367" s="179">
        <v>19.600000000000001</v>
      </c>
      <c r="L367" s="179">
        <v>21.09</v>
      </c>
      <c r="M367" s="179">
        <v>22.51</v>
      </c>
      <c r="N367" s="179">
        <v>23.14</v>
      </c>
      <c r="O367" s="149"/>
      <c r="T367" s="148"/>
    </row>
    <row r="368" spans="1:20" x14ac:dyDescent="0.25">
      <c r="A368" s="124">
        <v>366</v>
      </c>
      <c r="B368" s="183" t="s">
        <v>2662</v>
      </c>
      <c r="C368" s="184" t="s">
        <v>4060</v>
      </c>
      <c r="D368" s="185">
        <v>133859</v>
      </c>
      <c r="E368" s="186" t="s">
        <v>1997</v>
      </c>
      <c r="F368" s="183" t="s">
        <v>1996</v>
      </c>
      <c r="G368" s="183" t="s">
        <v>1995</v>
      </c>
      <c r="H368" s="186" t="s">
        <v>2664</v>
      </c>
      <c r="I368" s="186" t="s">
        <v>1998</v>
      </c>
      <c r="J368" s="190" t="s">
        <v>3509</v>
      </c>
      <c r="K368" s="179">
        <v>25.46</v>
      </c>
      <c r="L368" s="179">
        <v>27.39</v>
      </c>
      <c r="M368" s="179">
        <v>29.24</v>
      </c>
      <c r="N368" s="179">
        <v>30.06</v>
      </c>
      <c r="O368" s="149"/>
      <c r="T368" s="148"/>
    </row>
    <row r="369" spans="1:20" x14ac:dyDescent="0.25">
      <c r="A369" s="124">
        <v>367</v>
      </c>
      <c r="B369" s="183" t="s">
        <v>2662</v>
      </c>
      <c r="C369" s="184" t="s">
        <v>4061</v>
      </c>
      <c r="D369" s="185">
        <v>138479</v>
      </c>
      <c r="E369" s="186" t="s">
        <v>2001</v>
      </c>
      <c r="F369" s="183" t="s">
        <v>2000</v>
      </c>
      <c r="G369" s="183" t="s">
        <v>1182</v>
      </c>
      <c r="H369" s="186" t="s">
        <v>2664</v>
      </c>
      <c r="I369" s="186" t="s">
        <v>96</v>
      </c>
      <c r="J369" s="190" t="s">
        <v>3509</v>
      </c>
      <c r="K369" s="179">
        <v>140</v>
      </c>
      <c r="L369" s="179">
        <v>150.63</v>
      </c>
      <c r="M369" s="179">
        <v>160.81</v>
      </c>
      <c r="N369" s="179">
        <v>165.28</v>
      </c>
      <c r="O369" s="149"/>
      <c r="T369" s="148"/>
    </row>
    <row r="370" spans="1:20" x14ac:dyDescent="0.25">
      <c r="A370" s="124">
        <v>368</v>
      </c>
      <c r="B370" s="183" t="s">
        <v>2662</v>
      </c>
      <c r="C370" s="184" t="s">
        <v>4062</v>
      </c>
      <c r="D370" s="130" t="s">
        <v>2640</v>
      </c>
      <c r="E370" s="186"/>
      <c r="F370" s="183"/>
      <c r="G370" s="183"/>
      <c r="H370" s="186"/>
      <c r="I370" s="186"/>
      <c r="J370" s="190"/>
      <c r="K370" s="179" t="s">
        <v>2640</v>
      </c>
      <c r="L370" s="179" t="s">
        <v>2640</v>
      </c>
      <c r="M370" s="179" t="s">
        <v>2640</v>
      </c>
      <c r="N370" s="179" t="s">
        <v>2640</v>
      </c>
      <c r="O370" s="149" t="s">
        <v>2695</v>
      </c>
      <c r="T370" s="148"/>
    </row>
    <row r="371" spans="1:20" x14ac:dyDescent="0.25">
      <c r="A371" s="124">
        <v>369</v>
      </c>
      <c r="B371" s="183" t="s">
        <v>2662</v>
      </c>
      <c r="C371" s="184" t="s">
        <v>4063</v>
      </c>
      <c r="D371" s="185">
        <v>133841</v>
      </c>
      <c r="E371" s="186">
        <v>1450</v>
      </c>
      <c r="F371" s="183" t="s">
        <v>4064</v>
      </c>
      <c r="G371" s="183" t="s">
        <v>2009</v>
      </c>
      <c r="H371" s="186" t="s">
        <v>2664</v>
      </c>
      <c r="I371" s="186" t="s">
        <v>2011</v>
      </c>
      <c r="J371" s="190" t="s">
        <v>3509</v>
      </c>
      <c r="K371" s="179">
        <v>41.69</v>
      </c>
      <c r="L371" s="179">
        <v>44.86</v>
      </c>
      <c r="M371" s="179">
        <v>47.89</v>
      </c>
      <c r="N371" s="179">
        <v>49.22</v>
      </c>
      <c r="O371" s="149"/>
      <c r="T371" s="148"/>
    </row>
    <row r="372" spans="1:20" x14ac:dyDescent="0.25">
      <c r="A372" s="124">
        <v>370</v>
      </c>
      <c r="B372" s="183" t="s">
        <v>2662</v>
      </c>
      <c r="C372" s="184" t="s">
        <v>4065</v>
      </c>
      <c r="D372" s="185">
        <v>133842</v>
      </c>
      <c r="E372" s="186">
        <v>1451</v>
      </c>
      <c r="F372" s="183" t="s">
        <v>2012</v>
      </c>
      <c r="G372" s="183" t="s">
        <v>2009</v>
      </c>
      <c r="H372" s="186" t="s">
        <v>2664</v>
      </c>
      <c r="I372" s="186" t="s">
        <v>2011</v>
      </c>
      <c r="J372" s="190" t="s">
        <v>3509</v>
      </c>
      <c r="K372" s="179">
        <v>41.69</v>
      </c>
      <c r="L372" s="179">
        <v>44.86</v>
      </c>
      <c r="M372" s="179">
        <v>47.89</v>
      </c>
      <c r="N372" s="179">
        <v>49.22</v>
      </c>
      <c r="O372" s="149"/>
      <c r="T372" s="148"/>
    </row>
    <row r="373" spans="1:20" x14ac:dyDescent="0.25">
      <c r="A373" s="124">
        <v>371</v>
      </c>
      <c r="B373" s="183" t="s">
        <v>2662</v>
      </c>
      <c r="C373" s="184" t="s">
        <v>4066</v>
      </c>
      <c r="D373" s="185">
        <v>133843</v>
      </c>
      <c r="E373" s="186">
        <v>1452</v>
      </c>
      <c r="F373" s="183" t="s">
        <v>2013</v>
      </c>
      <c r="G373" s="183" t="s">
        <v>2009</v>
      </c>
      <c r="H373" s="186" t="s">
        <v>2664</v>
      </c>
      <c r="I373" s="186" t="s">
        <v>2011</v>
      </c>
      <c r="J373" s="190" t="s">
        <v>3509</v>
      </c>
      <c r="K373" s="179">
        <v>41.69</v>
      </c>
      <c r="L373" s="179">
        <v>44.86</v>
      </c>
      <c r="M373" s="179">
        <v>47.89</v>
      </c>
      <c r="N373" s="179">
        <v>49.22</v>
      </c>
      <c r="O373" s="149"/>
      <c r="T373" s="148"/>
    </row>
    <row r="374" spans="1:20" x14ac:dyDescent="0.25">
      <c r="A374" s="124">
        <v>372</v>
      </c>
      <c r="B374" s="183" t="s">
        <v>2662</v>
      </c>
      <c r="C374" s="184" t="s">
        <v>4067</v>
      </c>
      <c r="D374" s="185">
        <v>133845</v>
      </c>
      <c r="E374" s="186">
        <v>1454</v>
      </c>
      <c r="F374" s="183" t="s">
        <v>2014</v>
      </c>
      <c r="G374" s="183" t="s">
        <v>2009</v>
      </c>
      <c r="H374" s="186" t="s">
        <v>2664</v>
      </c>
      <c r="I374" s="186" t="s">
        <v>2011</v>
      </c>
      <c r="J374" s="190" t="s">
        <v>3509</v>
      </c>
      <c r="K374" s="179">
        <v>41.69</v>
      </c>
      <c r="L374" s="179">
        <v>44.86</v>
      </c>
      <c r="M374" s="179">
        <v>47.89</v>
      </c>
      <c r="N374" s="179">
        <v>49.22</v>
      </c>
      <c r="O374" s="149"/>
      <c r="T374" s="148"/>
    </row>
    <row r="375" spans="1:20" x14ac:dyDescent="0.25">
      <c r="A375" s="124">
        <v>373</v>
      </c>
      <c r="B375" s="183" t="s">
        <v>2662</v>
      </c>
      <c r="C375" s="184" t="s">
        <v>4068</v>
      </c>
      <c r="D375" s="185">
        <v>134408</v>
      </c>
      <c r="E375" s="186">
        <v>1500</v>
      </c>
      <c r="F375" s="183" t="s">
        <v>2015</v>
      </c>
      <c r="G375" s="183" t="s">
        <v>2009</v>
      </c>
      <c r="H375" s="186" t="s">
        <v>2664</v>
      </c>
      <c r="I375" s="186" t="s">
        <v>2016</v>
      </c>
      <c r="J375" s="190" t="s">
        <v>3509</v>
      </c>
      <c r="K375" s="179">
        <v>47.48</v>
      </c>
      <c r="L375" s="179">
        <v>51.09</v>
      </c>
      <c r="M375" s="179">
        <v>54.54</v>
      </c>
      <c r="N375" s="179">
        <v>56.06</v>
      </c>
      <c r="O375" s="149"/>
      <c r="T375" s="148"/>
    </row>
    <row r="376" spans="1:20" x14ac:dyDescent="0.25">
      <c r="A376" s="124">
        <v>374</v>
      </c>
      <c r="B376" s="183" t="s">
        <v>2662</v>
      </c>
      <c r="C376" s="184" t="s">
        <v>4069</v>
      </c>
      <c r="D376" s="185">
        <v>138765</v>
      </c>
      <c r="E376" s="186">
        <v>1700</v>
      </c>
      <c r="F376" s="183" t="s">
        <v>2017</v>
      </c>
      <c r="G376" s="183" t="s">
        <v>2009</v>
      </c>
      <c r="H376" s="186" t="s">
        <v>2664</v>
      </c>
      <c r="I376" s="186" t="s">
        <v>2018</v>
      </c>
      <c r="J376" s="190" t="s">
        <v>3509</v>
      </c>
      <c r="K376" s="179">
        <v>43.25</v>
      </c>
      <c r="L376" s="179">
        <v>46.53</v>
      </c>
      <c r="M376" s="179">
        <v>49.68</v>
      </c>
      <c r="N376" s="179">
        <v>51.06</v>
      </c>
      <c r="O376" s="149"/>
      <c r="T376" s="148"/>
    </row>
    <row r="377" spans="1:20" x14ac:dyDescent="0.25">
      <c r="A377" s="124">
        <v>375</v>
      </c>
      <c r="B377" s="183" t="s">
        <v>2662</v>
      </c>
      <c r="C377" s="184" t="s">
        <v>4070</v>
      </c>
      <c r="D377" s="185">
        <v>113756</v>
      </c>
      <c r="E377" s="186">
        <v>2000</v>
      </c>
      <c r="F377" s="183" t="s">
        <v>2019</v>
      </c>
      <c r="G377" s="183" t="s">
        <v>2009</v>
      </c>
      <c r="H377" s="186" t="s">
        <v>2664</v>
      </c>
      <c r="I377" s="186" t="s">
        <v>2016</v>
      </c>
      <c r="J377" s="190" t="s">
        <v>3509</v>
      </c>
      <c r="K377" s="179">
        <v>47.48</v>
      </c>
      <c r="L377" s="179">
        <v>51.09</v>
      </c>
      <c r="M377" s="179">
        <v>54.54</v>
      </c>
      <c r="N377" s="179">
        <v>56.06</v>
      </c>
      <c r="O377" s="149"/>
      <c r="T377" s="148"/>
    </row>
    <row r="378" spans="1:20" x14ac:dyDescent="0.25">
      <c r="A378" s="124">
        <v>376</v>
      </c>
      <c r="B378" s="183" t="s">
        <v>2662</v>
      </c>
      <c r="C378" s="184" t="s">
        <v>4071</v>
      </c>
      <c r="D378" s="185">
        <v>201878</v>
      </c>
      <c r="E378" s="186" t="s">
        <v>4072</v>
      </c>
      <c r="F378" s="183" t="s">
        <v>4073</v>
      </c>
      <c r="G378" s="183" t="s">
        <v>2020</v>
      </c>
      <c r="H378" s="186" t="s">
        <v>2664</v>
      </c>
      <c r="I378" s="186" t="s">
        <v>1237</v>
      </c>
      <c r="J378" s="190" t="s">
        <v>3509</v>
      </c>
      <c r="K378" s="179">
        <v>9.9600000000000009</v>
      </c>
      <c r="L378" s="179">
        <v>10.72</v>
      </c>
      <c r="M378" s="179">
        <v>11.45</v>
      </c>
      <c r="N378" s="179">
        <v>11.76</v>
      </c>
      <c r="O378" s="149"/>
      <c r="T378" s="148"/>
    </row>
    <row r="379" spans="1:20" x14ac:dyDescent="0.25">
      <c r="A379" s="124">
        <v>377</v>
      </c>
      <c r="B379" s="183" t="s">
        <v>2662</v>
      </c>
      <c r="C379" s="184" t="s">
        <v>4074</v>
      </c>
      <c r="D379" s="185">
        <v>201560</v>
      </c>
      <c r="E379" s="186">
        <v>5940</v>
      </c>
      <c r="F379" s="183" t="s">
        <v>4075</v>
      </c>
      <c r="G379" s="183" t="s">
        <v>2022</v>
      </c>
      <c r="H379" s="186" t="s">
        <v>2664</v>
      </c>
      <c r="I379" s="186" t="s">
        <v>2025</v>
      </c>
      <c r="J379" s="190" t="s">
        <v>3509</v>
      </c>
      <c r="K379" s="179">
        <v>18.760000000000002</v>
      </c>
      <c r="L379" s="179">
        <v>20.190000000000001</v>
      </c>
      <c r="M379" s="179">
        <v>21.55</v>
      </c>
      <c r="N379" s="179">
        <v>22.15</v>
      </c>
      <c r="O379" s="149"/>
      <c r="T379" s="148"/>
    </row>
    <row r="380" spans="1:20" x14ac:dyDescent="0.25">
      <c r="A380" s="124">
        <v>378</v>
      </c>
      <c r="B380" s="183" t="s">
        <v>2662</v>
      </c>
      <c r="C380" s="184" t="s">
        <v>4076</v>
      </c>
      <c r="D380" s="185">
        <v>202750</v>
      </c>
      <c r="E380" s="186">
        <v>6854</v>
      </c>
      <c r="F380" s="183" t="s">
        <v>4077</v>
      </c>
      <c r="G380" s="183" t="s">
        <v>2022</v>
      </c>
      <c r="H380" s="186" t="s">
        <v>2664</v>
      </c>
      <c r="I380" s="186" t="s">
        <v>2025</v>
      </c>
      <c r="J380" s="190" t="s">
        <v>3509</v>
      </c>
      <c r="K380" s="179">
        <v>18.760000000000002</v>
      </c>
      <c r="L380" s="179">
        <v>20.190000000000001</v>
      </c>
      <c r="M380" s="179">
        <v>21.55</v>
      </c>
      <c r="N380" s="179">
        <v>22.15</v>
      </c>
      <c r="O380" s="149"/>
      <c r="T380" s="148"/>
    </row>
    <row r="381" spans="1:20" x14ac:dyDescent="0.25">
      <c r="A381" s="124">
        <v>379</v>
      </c>
      <c r="B381" s="183" t="s">
        <v>2662</v>
      </c>
      <c r="C381" s="184" t="s">
        <v>4078</v>
      </c>
      <c r="D381" s="185">
        <v>203173</v>
      </c>
      <c r="E381" s="186">
        <v>8676</v>
      </c>
      <c r="F381" s="183" t="s">
        <v>4079</v>
      </c>
      <c r="G381" s="183" t="s">
        <v>2022</v>
      </c>
      <c r="H381" s="186" t="s">
        <v>2664</v>
      </c>
      <c r="I381" s="186" t="s">
        <v>2025</v>
      </c>
      <c r="J381" s="190" t="s">
        <v>3509</v>
      </c>
      <c r="K381" s="179">
        <v>18.760000000000002</v>
      </c>
      <c r="L381" s="179">
        <v>20.190000000000001</v>
      </c>
      <c r="M381" s="179">
        <v>21.55</v>
      </c>
      <c r="N381" s="179">
        <v>22.15</v>
      </c>
      <c r="O381" s="149"/>
      <c r="T381" s="148"/>
    </row>
    <row r="382" spans="1:20" x14ac:dyDescent="0.25">
      <c r="A382" s="124">
        <v>380</v>
      </c>
      <c r="B382" s="183" t="s">
        <v>2662</v>
      </c>
      <c r="C382" s="184" t="s">
        <v>4080</v>
      </c>
      <c r="D382" s="185">
        <v>101360</v>
      </c>
      <c r="E382" s="186" t="s">
        <v>2032</v>
      </c>
      <c r="F382" s="183" t="s">
        <v>2031</v>
      </c>
      <c r="G382" s="183" t="s">
        <v>2030</v>
      </c>
      <c r="H382" s="186" t="s">
        <v>2664</v>
      </c>
      <c r="I382" s="186" t="s">
        <v>239</v>
      </c>
      <c r="J382" s="190" t="s">
        <v>3509</v>
      </c>
      <c r="K382" s="179">
        <v>34.020000000000003</v>
      </c>
      <c r="L382" s="179">
        <v>36.61</v>
      </c>
      <c r="M382" s="179">
        <v>39.08</v>
      </c>
      <c r="N382" s="179">
        <v>40.17</v>
      </c>
      <c r="O382" s="149"/>
      <c r="T382" s="148"/>
    </row>
    <row r="383" spans="1:20" x14ac:dyDescent="0.25">
      <c r="A383" s="124">
        <v>381</v>
      </c>
      <c r="B383" s="183" t="s">
        <v>2662</v>
      </c>
      <c r="C383" s="184" t="s">
        <v>4081</v>
      </c>
      <c r="D383" s="185">
        <v>140242</v>
      </c>
      <c r="E383" s="186">
        <v>31002</v>
      </c>
      <c r="F383" s="183" t="s">
        <v>4082</v>
      </c>
      <c r="G383" s="183" t="s">
        <v>4083</v>
      </c>
      <c r="H383" s="186" t="s">
        <v>2664</v>
      </c>
      <c r="I383" s="186" t="s">
        <v>819</v>
      </c>
      <c r="J383" s="190" t="s">
        <v>3509</v>
      </c>
      <c r="K383" s="179">
        <v>27.31</v>
      </c>
      <c r="L383" s="179">
        <v>29.38</v>
      </c>
      <c r="M383" s="179">
        <v>31.36</v>
      </c>
      <c r="N383" s="179">
        <v>32.24</v>
      </c>
      <c r="O383" s="149"/>
      <c r="T383" s="148"/>
    </row>
    <row r="384" spans="1:20" x14ac:dyDescent="0.25">
      <c r="A384" s="124">
        <v>382</v>
      </c>
      <c r="B384" s="183" t="s">
        <v>2662</v>
      </c>
      <c r="C384" s="184" t="s">
        <v>4084</v>
      </c>
      <c r="D384" s="185">
        <v>201602</v>
      </c>
      <c r="E384" s="186">
        <v>81290</v>
      </c>
      <c r="F384" s="183" t="s">
        <v>2036</v>
      </c>
      <c r="G384" s="183" t="s">
        <v>4083</v>
      </c>
      <c r="H384" s="186" t="s">
        <v>2664</v>
      </c>
      <c r="I384" s="186" t="s">
        <v>1923</v>
      </c>
      <c r="J384" s="190" t="s">
        <v>3509</v>
      </c>
      <c r="K384" s="179">
        <v>12.76</v>
      </c>
      <c r="L384" s="179">
        <v>13.73</v>
      </c>
      <c r="M384" s="179">
        <v>14.66</v>
      </c>
      <c r="N384" s="179">
        <v>15.07</v>
      </c>
      <c r="O384" s="149"/>
      <c r="T384" s="148"/>
    </row>
    <row r="385" spans="1:20" x14ac:dyDescent="0.25">
      <c r="A385" s="124">
        <v>383</v>
      </c>
      <c r="B385" s="183" t="s">
        <v>2662</v>
      </c>
      <c r="C385" s="184" t="s">
        <v>4085</v>
      </c>
      <c r="D385" s="185">
        <v>201608</v>
      </c>
      <c r="E385" s="186">
        <v>81979</v>
      </c>
      <c r="F385" s="183" t="s">
        <v>2037</v>
      </c>
      <c r="G385" s="183" t="s">
        <v>4083</v>
      </c>
      <c r="H385" s="186" t="s">
        <v>2664</v>
      </c>
      <c r="I385" s="186" t="s">
        <v>1923</v>
      </c>
      <c r="J385" s="190" t="s">
        <v>3509</v>
      </c>
      <c r="K385" s="179">
        <v>10.039999999999999</v>
      </c>
      <c r="L385" s="179">
        <v>10.8</v>
      </c>
      <c r="M385" s="179">
        <v>11.53</v>
      </c>
      <c r="N385" s="179">
        <v>11.85</v>
      </c>
      <c r="O385" s="149"/>
      <c r="T385" s="148"/>
    </row>
    <row r="386" spans="1:20" x14ac:dyDescent="0.25">
      <c r="A386" s="124">
        <v>384</v>
      </c>
      <c r="B386" s="183" t="s">
        <v>2662</v>
      </c>
      <c r="C386" s="184" t="s">
        <v>4086</v>
      </c>
      <c r="D386" s="185">
        <v>201616</v>
      </c>
      <c r="E386" s="186">
        <v>82553</v>
      </c>
      <c r="F386" s="183" t="s">
        <v>4087</v>
      </c>
      <c r="G386" s="183" t="s">
        <v>4083</v>
      </c>
      <c r="H386" s="186" t="s">
        <v>2664</v>
      </c>
      <c r="I386" s="186" t="s">
        <v>1923</v>
      </c>
      <c r="J386" s="190" t="s">
        <v>3509</v>
      </c>
      <c r="K386" s="179">
        <v>10.27</v>
      </c>
      <c r="L386" s="179">
        <v>11.05</v>
      </c>
      <c r="M386" s="179">
        <v>11.8</v>
      </c>
      <c r="N386" s="179">
        <v>12.13</v>
      </c>
      <c r="O386" s="149"/>
      <c r="T386" s="148"/>
    </row>
    <row r="387" spans="1:20" x14ac:dyDescent="0.25">
      <c r="A387" s="124">
        <v>385</v>
      </c>
      <c r="B387" s="183" t="s">
        <v>2662</v>
      </c>
      <c r="C387" s="184" t="s">
        <v>4088</v>
      </c>
      <c r="D387" s="185">
        <v>201618</v>
      </c>
      <c r="E387" s="186">
        <v>84258</v>
      </c>
      <c r="F387" s="183" t="s">
        <v>2040</v>
      </c>
      <c r="G387" s="183" t="s">
        <v>4083</v>
      </c>
      <c r="H387" s="186" t="s">
        <v>2664</v>
      </c>
      <c r="I387" s="186" t="s">
        <v>1923</v>
      </c>
      <c r="J387" s="190" t="s">
        <v>3509</v>
      </c>
      <c r="K387" s="179">
        <v>11.09</v>
      </c>
      <c r="L387" s="179">
        <v>11.94</v>
      </c>
      <c r="M387" s="179">
        <v>12.74</v>
      </c>
      <c r="N387" s="179">
        <v>13.1</v>
      </c>
      <c r="O387" s="149"/>
      <c r="T387" s="148"/>
    </row>
    <row r="388" spans="1:20" x14ac:dyDescent="0.25">
      <c r="A388" s="124">
        <v>386</v>
      </c>
      <c r="B388" s="183" t="s">
        <v>2662</v>
      </c>
      <c r="C388" s="184" t="s">
        <v>4089</v>
      </c>
      <c r="D388" s="185">
        <v>208262</v>
      </c>
      <c r="E388" s="186">
        <v>81299</v>
      </c>
      <c r="F388" s="183" t="s">
        <v>2041</v>
      </c>
      <c r="G388" s="183" t="s">
        <v>4083</v>
      </c>
      <c r="H388" s="186" t="s">
        <v>2664</v>
      </c>
      <c r="I388" s="186" t="s">
        <v>1923</v>
      </c>
      <c r="J388" s="190" t="s">
        <v>3509</v>
      </c>
      <c r="K388" s="179">
        <v>12.87</v>
      </c>
      <c r="L388" s="179">
        <v>13.85</v>
      </c>
      <c r="M388" s="179">
        <v>14.78</v>
      </c>
      <c r="N388" s="179">
        <v>15.19</v>
      </c>
      <c r="O388" s="149"/>
      <c r="T388" s="148"/>
    </row>
    <row r="389" spans="1:20" x14ac:dyDescent="0.25">
      <c r="A389" s="124">
        <v>387</v>
      </c>
      <c r="B389" s="183" t="s">
        <v>2662</v>
      </c>
      <c r="C389" s="184" t="s">
        <v>4090</v>
      </c>
      <c r="D389" s="185">
        <v>110751</v>
      </c>
      <c r="E389" s="186">
        <v>4130831060</v>
      </c>
      <c r="F389" s="183" t="s">
        <v>2042</v>
      </c>
      <c r="G389" s="183" t="s">
        <v>4083</v>
      </c>
      <c r="H389" s="186" t="s">
        <v>2664</v>
      </c>
      <c r="I389" s="186" t="s">
        <v>2044</v>
      </c>
      <c r="J389" s="190" t="s">
        <v>3509</v>
      </c>
      <c r="K389" s="179">
        <v>18.2</v>
      </c>
      <c r="L389" s="179">
        <v>19.579999999999998</v>
      </c>
      <c r="M389" s="179">
        <v>20.91</v>
      </c>
      <c r="N389" s="179">
        <v>21.49</v>
      </c>
      <c r="O389" s="149"/>
      <c r="T389" s="148"/>
    </row>
    <row r="390" spans="1:20" x14ac:dyDescent="0.25">
      <c r="A390" s="124">
        <v>388</v>
      </c>
      <c r="B390" s="183" t="s">
        <v>2662</v>
      </c>
      <c r="C390" s="184" t="s">
        <v>4091</v>
      </c>
      <c r="D390" s="185">
        <v>141088</v>
      </c>
      <c r="E390" s="186">
        <v>100330</v>
      </c>
      <c r="F390" s="183" t="s">
        <v>2046</v>
      </c>
      <c r="G390" s="183" t="s">
        <v>2045</v>
      </c>
      <c r="H390" s="186" t="s">
        <v>2664</v>
      </c>
      <c r="I390" s="186" t="s">
        <v>2047</v>
      </c>
      <c r="J390" s="190" t="s">
        <v>3509</v>
      </c>
      <c r="K390" s="179">
        <v>18.04</v>
      </c>
      <c r="L390" s="179">
        <v>19.41</v>
      </c>
      <c r="M390" s="179">
        <v>20.72</v>
      </c>
      <c r="N390" s="179">
        <v>21.29</v>
      </c>
      <c r="O390" s="149"/>
      <c r="T390" s="148"/>
    </row>
    <row r="391" spans="1:20" x14ac:dyDescent="0.25">
      <c r="A391" s="124">
        <v>389</v>
      </c>
      <c r="B391" s="183" t="s">
        <v>2662</v>
      </c>
      <c r="C391" s="184" t="s">
        <v>4092</v>
      </c>
      <c r="D391" s="185">
        <v>139759</v>
      </c>
      <c r="E391" s="186" t="s">
        <v>2049</v>
      </c>
      <c r="F391" s="183" t="s">
        <v>2048</v>
      </c>
      <c r="G391" s="183" t="s">
        <v>714</v>
      </c>
      <c r="H391" s="186" t="s">
        <v>2664</v>
      </c>
      <c r="I391" s="186" t="s">
        <v>2050</v>
      </c>
      <c r="J391" s="190" t="s">
        <v>3509</v>
      </c>
      <c r="K391" s="179">
        <v>54.66</v>
      </c>
      <c r="L391" s="179">
        <v>58.81</v>
      </c>
      <c r="M391" s="179">
        <v>62.78</v>
      </c>
      <c r="N391" s="179">
        <v>64.53</v>
      </c>
      <c r="O391" s="149"/>
      <c r="T391" s="148"/>
    </row>
    <row r="392" spans="1:20" x14ac:dyDescent="0.25">
      <c r="A392" s="124">
        <v>390</v>
      </c>
      <c r="B392" s="183" t="s">
        <v>2662</v>
      </c>
      <c r="C392" s="184" t="s">
        <v>4093</v>
      </c>
      <c r="D392" s="185">
        <v>138805</v>
      </c>
      <c r="E392" s="186" t="s">
        <v>2052</v>
      </c>
      <c r="F392" s="183" t="s">
        <v>2051</v>
      </c>
      <c r="G392" s="183" t="s">
        <v>714</v>
      </c>
      <c r="H392" s="186" t="s">
        <v>2664</v>
      </c>
      <c r="I392" s="186" t="s">
        <v>2053</v>
      </c>
      <c r="J392" s="190" t="s">
        <v>3509</v>
      </c>
      <c r="K392" s="179">
        <v>53.12</v>
      </c>
      <c r="L392" s="179">
        <v>57.15</v>
      </c>
      <c r="M392" s="179">
        <v>61.01</v>
      </c>
      <c r="N392" s="179">
        <v>62.71</v>
      </c>
      <c r="O392" s="149"/>
      <c r="T392" s="148"/>
    </row>
    <row r="393" spans="1:20" x14ac:dyDescent="0.25">
      <c r="A393" s="124">
        <v>391</v>
      </c>
      <c r="B393" s="183" t="s">
        <v>2662</v>
      </c>
      <c r="C393" s="184" t="s">
        <v>4094</v>
      </c>
      <c r="D393" s="185">
        <v>113678</v>
      </c>
      <c r="E393" s="186" t="s">
        <v>2055</v>
      </c>
      <c r="F393" s="183" t="s">
        <v>2054</v>
      </c>
      <c r="G393" s="183" t="s">
        <v>714</v>
      </c>
      <c r="H393" s="186" t="s">
        <v>2664</v>
      </c>
      <c r="I393" s="186" t="s">
        <v>2050</v>
      </c>
      <c r="J393" s="190" t="s">
        <v>3509</v>
      </c>
      <c r="K393" s="179">
        <v>54.66</v>
      </c>
      <c r="L393" s="179">
        <v>58.81</v>
      </c>
      <c r="M393" s="179">
        <v>62.78</v>
      </c>
      <c r="N393" s="179">
        <v>64.53</v>
      </c>
      <c r="O393" s="149"/>
      <c r="T393" s="148"/>
    </row>
    <row r="394" spans="1:20" x14ac:dyDescent="0.25">
      <c r="A394" s="124">
        <v>392</v>
      </c>
      <c r="B394" s="183" t="s">
        <v>2662</v>
      </c>
      <c r="C394" s="184" t="s">
        <v>4095</v>
      </c>
      <c r="D394" s="185">
        <v>134300</v>
      </c>
      <c r="E394" s="186" t="s">
        <v>2057</v>
      </c>
      <c r="F394" s="183" t="s">
        <v>2056</v>
      </c>
      <c r="G394" s="183" t="s">
        <v>714</v>
      </c>
      <c r="H394" s="186" t="s">
        <v>2664</v>
      </c>
      <c r="I394" s="186" t="s">
        <v>350</v>
      </c>
      <c r="J394" s="190" t="s">
        <v>3509</v>
      </c>
      <c r="K394" s="179">
        <v>52.35</v>
      </c>
      <c r="L394" s="179">
        <v>56.33</v>
      </c>
      <c r="M394" s="179">
        <v>60.14</v>
      </c>
      <c r="N394" s="179">
        <v>61.81</v>
      </c>
      <c r="O394" s="149"/>
      <c r="T394" s="148"/>
    </row>
    <row r="395" spans="1:20" x14ac:dyDescent="0.25">
      <c r="A395" s="124">
        <v>393</v>
      </c>
      <c r="B395" s="183" t="s">
        <v>2662</v>
      </c>
      <c r="C395" s="184" t="s">
        <v>4096</v>
      </c>
      <c r="D395" s="185">
        <v>134464</v>
      </c>
      <c r="E395" s="186" t="s">
        <v>2059</v>
      </c>
      <c r="F395" s="183" t="s">
        <v>2058</v>
      </c>
      <c r="G395" s="183" t="s">
        <v>714</v>
      </c>
      <c r="H395" s="186" t="s">
        <v>2664</v>
      </c>
      <c r="I395" s="186" t="s">
        <v>2060</v>
      </c>
      <c r="J395" s="190" t="s">
        <v>3509</v>
      </c>
      <c r="K395" s="179">
        <v>88.31</v>
      </c>
      <c r="L395" s="179">
        <v>95.01</v>
      </c>
      <c r="M395" s="179">
        <v>101.43</v>
      </c>
      <c r="N395" s="179">
        <v>104.25</v>
      </c>
      <c r="O395" s="149"/>
      <c r="T395" s="148"/>
    </row>
    <row r="396" spans="1:20" x14ac:dyDescent="0.25">
      <c r="A396" s="124">
        <v>394</v>
      </c>
      <c r="B396" s="183" t="s">
        <v>2662</v>
      </c>
      <c r="C396" s="184" t="s">
        <v>4097</v>
      </c>
      <c r="D396" s="185">
        <v>140080</v>
      </c>
      <c r="E396" s="186">
        <v>5968</v>
      </c>
      <c r="F396" s="183" t="s">
        <v>2062</v>
      </c>
      <c r="G396" s="183" t="s">
        <v>4098</v>
      </c>
      <c r="H396" s="186" t="s">
        <v>2664</v>
      </c>
      <c r="I396" s="186" t="s">
        <v>533</v>
      </c>
      <c r="J396" s="190" t="s">
        <v>3509</v>
      </c>
      <c r="K396" s="179">
        <v>41.53</v>
      </c>
      <c r="L396" s="179">
        <v>44.68</v>
      </c>
      <c r="M396" s="179">
        <v>47.7</v>
      </c>
      <c r="N396" s="179">
        <v>49.03</v>
      </c>
      <c r="O396" s="149"/>
      <c r="T396" s="148"/>
    </row>
    <row r="397" spans="1:20" x14ac:dyDescent="0.25">
      <c r="A397" s="124">
        <v>395</v>
      </c>
      <c r="B397" s="183" t="s">
        <v>2662</v>
      </c>
      <c r="C397" s="184" t="s">
        <v>4099</v>
      </c>
      <c r="D397" s="185">
        <v>102018</v>
      </c>
      <c r="E397" s="186">
        <v>69049</v>
      </c>
      <c r="F397" s="183" t="s">
        <v>4100</v>
      </c>
      <c r="G397" s="183" t="s">
        <v>2063</v>
      </c>
      <c r="H397" s="186" t="s">
        <v>2664</v>
      </c>
      <c r="I397" s="186" t="s">
        <v>70</v>
      </c>
      <c r="J397" s="190" t="s">
        <v>3509</v>
      </c>
      <c r="K397" s="179">
        <v>46.42</v>
      </c>
      <c r="L397" s="179">
        <v>49.95</v>
      </c>
      <c r="M397" s="179">
        <v>53.32</v>
      </c>
      <c r="N397" s="179">
        <v>54.81</v>
      </c>
      <c r="O397" s="149"/>
      <c r="T397" s="148"/>
    </row>
    <row r="398" spans="1:20" x14ac:dyDescent="0.25">
      <c r="A398" s="124">
        <v>396</v>
      </c>
      <c r="B398" s="183" t="s">
        <v>2662</v>
      </c>
      <c r="C398" s="184" t="s">
        <v>4101</v>
      </c>
      <c r="D398" s="185">
        <v>134447</v>
      </c>
      <c r="E398" s="186">
        <v>69074</v>
      </c>
      <c r="F398" s="183" t="s">
        <v>2065</v>
      </c>
      <c r="G398" s="183" t="s">
        <v>2063</v>
      </c>
      <c r="H398" s="186" t="s">
        <v>2664</v>
      </c>
      <c r="I398" s="186" t="s">
        <v>2066</v>
      </c>
      <c r="J398" s="190" t="s">
        <v>3509</v>
      </c>
      <c r="K398" s="179">
        <v>55.47</v>
      </c>
      <c r="L398" s="179">
        <v>59.68</v>
      </c>
      <c r="M398" s="179">
        <v>63.72</v>
      </c>
      <c r="N398" s="179">
        <v>65.489999999999995</v>
      </c>
      <c r="O398" s="149"/>
      <c r="T398" s="148"/>
    </row>
    <row r="399" spans="1:20" x14ac:dyDescent="0.25">
      <c r="A399" s="124">
        <v>397</v>
      </c>
      <c r="B399" s="183" t="s">
        <v>2662</v>
      </c>
      <c r="C399" s="184" t="s">
        <v>4102</v>
      </c>
      <c r="D399" s="185">
        <v>134425</v>
      </c>
      <c r="E399" s="186">
        <v>69142</v>
      </c>
      <c r="F399" s="183" t="s">
        <v>2067</v>
      </c>
      <c r="G399" s="183" t="s">
        <v>2063</v>
      </c>
      <c r="H399" s="186" t="s">
        <v>2664</v>
      </c>
      <c r="I399" s="186" t="s">
        <v>2068</v>
      </c>
      <c r="J399" s="190" t="s">
        <v>3509</v>
      </c>
      <c r="K399" s="179">
        <v>48.45</v>
      </c>
      <c r="L399" s="179">
        <v>52.13</v>
      </c>
      <c r="M399" s="179">
        <v>55.65</v>
      </c>
      <c r="N399" s="179">
        <v>57.19</v>
      </c>
      <c r="O399" s="149"/>
      <c r="T399" s="148"/>
    </row>
    <row r="400" spans="1:20" x14ac:dyDescent="0.25">
      <c r="A400" s="124">
        <v>398</v>
      </c>
      <c r="B400" s="183" t="s">
        <v>2662</v>
      </c>
      <c r="C400" s="184" t="s">
        <v>4103</v>
      </c>
      <c r="D400" s="185">
        <v>134506</v>
      </c>
      <c r="E400" s="186">
        <v>69144</v>
      </c>
      <c r="F400" s="183" t="s">
        <v>2069</v>
      </c>
      <c r="G400" s="183" t="s">
        <v>2063</v>
      </c>
      <c r="H400" s="186" t="s">
        <v>2664</v>
      </c>
      <c r="I400" s="186" t="s">
        <v>2068</v>
      </c>
      <c r="J400" s="190" t="s">
        <v>3509</v>
      </c>
      <c r="K400" s="179">
        <v>48.45</v>
      </c>
      <c r="L400" s="179">
        <v>52.13</v>
      </c>
      <c r="M400" s="179">
        <v>55.65</v>
      </c>
      <c r="N400" s="179">
        <v>57.19</v>
      </c>
      <c r="O400" s="149"/>
      <c r="T400" s="148"/>
    </row>
    <row r="401" spans="1:20" x14ac:dyDescent="0.25">
      <c r="A401" s="124">
        <v>399</v>
      </c>
      <c r="B401" s="183" t="s">
        <v>2662</v>
      </c>
      <c r="C401" s="184" t="s">
        <v>4104</v>
      </c>
      <c r="D401" s="185">
        <v>134426</v>
      </c>
      <c r="E401" s="186">
        <v>69145</v>
      </c>
      <c r="F401" s="183" t="s">
        <v>2070</v>
      </c>
      <c r="G401" s="183" t="s">
        <v>2063</v>
      </c>
      <c r="H401" s="186" t="s">
        <v>2664</v>
      </c>
      <c r="I401" s="186" t="s">
        <v>2071</v>
      </c>
      <c r="J401" s="190" t="s">
        <v>3509</v>
      </c>
      <c r="K401" s="179">
        <v>48.45</v>
      </c>
      <c r="L401" s="179">
        <v>52.13</v>
      </c>
      <c r="M401" s="179">
        <v>55.65</v>
      </c>
      <c r="N401" s="179">
        <v>57.19</v>
      </c>
      <c r="O401" s="149"/>
      <c r="T401" s="148"/>
    </row>
    <row r="402" spans="1:20" x14ac:dyDescent="0.25">
      <c r="A402" s="124">
        <v>400</v>
      </c>
      <c r="B402" s="183" t="s">
        <v>2662</v>
      </c>
      <c r="C402" s="184" t="s">
        <v>4105</v>
      </c>
      <c r="D402" s="185">
        <v>134424</v>
      </c>
      <c r="E402" s="186">
        <v>69204</v>
      </c>
      <c r="F402" s="183" t="s">
        <v>2072</v>
      </c>
      <c r="G402" s="183" t="s">
        <v>2063</v>
      </c>
      <c r="H402" s="186" t="s">
        <v>2664</v>
      </c>
      <c r="I402" s="186" t="s">
        <v>2073</v>
      </c>
      <c r="J402" s="190" t="s">
        <v>3509</v>
      </c>
      <c r="K402" s="179">
        <v>37.96</v>
      </c>
      <c r="L402" s="179">
        <v>40.85</v>
      </c>
      <c r="M402" s="179">
        <v>43.61</v>
      </c>
      <c r="N402" s="179">
        <v>44.82</v>
      </c>
      <c r="O402" s="149"/>
      <c r="T402" s="148"/>
    </row>
    <row r="403" spans="1:20" x14ac:dyDescent="0.25">
      <c r="A403" s="124">
        <v>401</v>
      </c>
      <c r="B403" s="183" t="s">
        <v>2662</v>
      </c>
      <c r="C403" s="184" t="s">
        <v>4106</v>
      </c>
      <c r="D403" s="185">
        <v>113285</v>
      </c>
      <c r="E403" s="186">
        <v>69461</v>
      </c>
      <c r="F403" s="183" t="s">
        <v>2074</v>
      </c>
      <c r="G403" s="183" t="s">
        <v>2063</v>
      </c>
      <c r="H403" s="186" t="s">
        <v>2664</v>
      </c>
      <c r="I403" s="186" t="s">
        <v>58</v>
      </c>
      <c r="J403" s="190" t="s">
        <v>3509</v>
      </c>
      <c r="K403" s="179">
        <v>37.96</v>
      </c>
      <c r="L403" s="179">
        <v>40.85</v>
      </c>
      <c r="M403" s="179">
        <v>43.61</v>
      </c>
      <c r="N403" s="179">
        <v>44.82</v>
      </c>
      <c r="O403" s="149"/>
      <c r="T403" s="148"/>
    </row>
    <row r="404" spans="1:20" x14ac:dyDescent="0.25">
      <c r="A404" s="124">
        <v>402</v>
      </c>
      <c r="B404" s="183" t="s">
        <v>2662</v>
      </c>
      <c r="C404" s="184" t="s">
        <v>4107</v>
      </c>
      <c r="D404" s="185">
        <v>202202</v>
      </c>
      <c r="E404" s="186">
        <v>69737</v>
      </c>
      <c r="F404" s="183" t="s">
        <v>2075</v>
      </c>
      <c r="G404" s="183" t="s">
        <v>2063</v>
      </c>
      <c r="H404" s="186" t="s">
        <v>2664</v>
      </c>
      <c r="I404" s="186" t="s">
        <v>2076</v>
      </c>
      <c r="J404" s="190" t="s">
        <v>3509</v>
      </c>
      <c r="K404" s="179">
        <v>13.75</v>
      </c>
      <c r="L404" s="179">
        <v>14.8</v>
      </c>
      <c r="M404" s="179">
        <v>15.8</v>
      </c>
      <c r="N404" s="179">
        <v>16.239999999999998</v>
      </c>
      <c r="O404" s="149"/>
      <c r="T404" s="148"/>
    </row>
    <row r="405" spans="1:20" x14ac:dyDescent="0.25">
      <c r="A405" s="124">
        <v>403</v>
      </c>
      <c r="B405" s="183" t="s">
        <v>2662</v>
      </c>
      <c r="C405" s="184" t="s">
        <v>4108</v>
      </c>
      <c r="D405" s="185">
        <v>300102</v>
      </c>
      <c r="E405" s="186" t="s">
        <v>2079</v>
      </c>
      <c r="F405" s="183" t="s">
        <v>2078</v>
      </c>
      <c r="G405" s="183" t="s">
        <v>2077</v>
      </c>
      <c r="H405" s="186" t="s">
        <v>2664</v>
      </c>
      <c r="I405" s="186" t="s">
        <v>2080</v>
      </c>
      <c r="J405" s="190" t="s">
        <v>3509</v>
      </c>
      <c r="K405" s="179">
        <v>37.04</v>
      </c>
      <c r="L405" s="179">
        <v>39.85</v>
      </c>
      <c r="M405" s="179">
        <v>42.54</v>
      </c>
      <c r="N405" s="179">
        <v>43.72</v>
      </c>
      <c r="O405" s="149"/>
      <c r="T405" s="148"/>
    </row>
    <row r="406" spans="1:20" x14ac:dyDescent="0.25">
      <c r="A406" s="124">
        <v>404</v>
      </c>
      <c r="B406" s="183" t="s">
        <v>2662</v>
      </c>
      <c r="C406" s="184" t="s">
        <v>4109</v>
      </c>
      <c r="D406" s="185">
        <v>203783</v>
      </c>
      <c r="E406" s="186">
        <v>33825</v>
      </c>
      <c r="F406" s="183" t="s">
        <v>2082</v>
      </c>
      <c r="G406" s="183" t="s">
        <v>2081</v>
      </c>
      <c r="H406" s="186" t="s">
        <v>2664</v>
      </c>
      <c r="I406" s="186" t="s">
        <v>2083</v>
      </c>
      <c r="J406" s="190" t="s">
        <v>3509</v>
      </c>
      <c r="K406" s="179">
        <v>29.09</v>
      </c>
      <c r="L406" s="179">
        <v>31.3</v>
      </c>
      <c r="M406" s="179">
        <v>33.42</v>
      </c>
      <c r="N406" s="179">
        <v>34.35</v>
      </c>
      <c r="O406" s="149"/>
      <c r="T406" s="148"/>
    </row>
    <row r="407" spans="1:20" x14ac:dyDescent="0.25">
      <c r="A407" s="124">
        <v>405</v>
      </c>
      <c r="B407" s="183" t="s">
        <v>2662</v>
      </c>
      <c r="C407" s="184" t="s">
        <v>4110</v>
      </c>
      <c r="D407" s="185">
        <v>203017</v>
      </c>
      <c r="E407" s="186">
        <v>402001</v>
      </c>
      <c r="F407" s="183" t="s">
        <v>2085</v>
      </c>
      <c r="G407" s="183" t="s">
        <v>4111</v>
      </c>
      <c r="H407" s="186" t="s">
        <v>2664</v>
      </c>
      <c r="I407" s="186" t="s">
        <v>2086</v>
      </c>
      <c r="J407" s="190" t="s">
        <v>3509</v>
      </c>
      <c r="K407" s="179">
        <v>39.590000000000003</v>
      </c>
      <c r="L407" s="179">
        <v>42.59</v>
      </c>
      <c r="M407" s="179">
        <v>45.47</v>
      </c>
      <c r="N407" s="179">
        <v>46.74</v>
      </c>
      <c r="O407" s="149"/>
      <c r="T407" s="148"/>
    </row>
    <row r="408" spans="1:20" x14ac:dyDescent="0.25">
      <c r="A408" s="124">
        <v>406</v>
      </c>
      <c r="B408" s="183" t="s">
        <v>2662</v>
      </c>
      <c r="C408" s="184" t="s">
        <v>4112</v>
      </c>
      <c r="D408" s="185">
        <v>203019</v>
      </c>
      <c r="E408" s="186">
        <v>404001</v>
      </c>
      <c r="F408" s="183" t="s">
        <v>2087</v>
      </c>
      <c r="G408" s="183" t="s">
        <v>4111</v>
      </c>
      <c r="H408" s="186" t="s">
        <v>2664</v>
      </c>
      <c r="I408" s="186" t="s">
        <v>2086</v>
      </c>
      <c r="J408" s="190" t="s">
        <v>3509</v>
      </c>
      <c r="K408" s="179">
        <v>39.590000000000003</v>
      </c>
      <c r="L408" s="179">
        <v>42.59</v>
      </c>
      <c r="M408" s="179">
        <v>45.47</v>
      </c>
      <c r="N408" s="179">
        <v>46.74</v>
      </c>
      <c r="O408" s="149"/>
      <c r="T408" s="148"/>
    </row>
    <row r="409" spans="1:20" x14ac:dyDescent="0.25">
      <c r="A409" s="124">
        <v>407</v>
      </c>
      <c r="B409" s="183" t="s">
        <v>2662</v>
      </c>
      <c r="C409" s="184" t="s">
        <v>4113</v>
      </c>
      <c r="D409" s="185">
        <v>203321</v>
      </c>
      <c r="E409" s="186">
        <v>408001</v>
      </c>
      <c r="F409" s="183" t="s">
        <v>2088</v>
      </c>
      <c r="G409" s="183" t="s">
        <v>4111</v>
      </c>
      <c r="H409" s="186" t="s">
        <v>2664</v>
      </c>
      <c r="I409" s="186" t="s">
        <v>2089</v>
      </c>
      <c r="J409" s="190" t="s">
        <v>3509</v>
      </c>
      <c r="K409" s="179">
        <v>39.590000000000003</v>
      </c>
      <c r="L409" s="179">
        <v>42.59</v>
      </c>
      <c r="M409" s="179">
        <v>45.47</v>
      </c>
      <c r="N409" s="179">
        <v>46.74</v>
      </c>
      <c r="O409" s="149"/>
      <c r="T409" s="148"/>
    </row>
    <row r="410" spans="1:20" x14ac:dyDescent="0.25">
      <c r="A410" s="124">
        <v>408</v>
      </c>
      <c r="B410" s="183" t="s">
        <v>2662</v>
      </c>
      <c r="C410" s="184" t="s">
        <v>4114</v>
      </c>
      <c r="D410" s="185">
        <v>202883</v>
      </c>
      <c r="E410" s="186">
        <v>570150</v>
      </c>
      <c r="F410" s="183" t="s">
        <v>2090</v>
      </c>
      <c r="G410" s="183" t="s">
        <v>4111</v>
      </c>
      <c r="H410" s="186" t="s">
        <v>2664</v>
      </c>
      <c r="I410" s="186" t="s">
        <v>1285</v>
      </c>
      <c r="J410" s="190" t="s">
        <v>3509</v>
      </c>
      <c r="K410" s="179">
        <v>25</v>
      </c>
      <c r="L410" s="179">
        <v>26.9</v>
      </c>
      <c r="M410" s="179">
        <v>28.72</v>
      </c>
      <c r="N410" s="179">
        <v>29.51</v>
      </c>
      <c r="O410" s="149"/>
      <c r="T410" s="148"/>
    </row>
    <row r="411" spans="1:20" x14ac:dyDescent="0.25">
      <c r="A411" s="124">
        <v>409</v>
      </c>
      <c r="B411" s="183" t="s">
        <v>2662</v>
      </c>
      <c r="C411" s="184" t="s">
        <v>4115</v>
      </c>
      <c r="D411" s="185">
        <v>208146</v>
      </c>
      <c r="E411" s="186">
        <v>300151</v>
      </c>
      <c r="F411" s="183" t="s">
        <v>2091</v>
      </c>
      <c r="G411" s="183" t="s">
        <v>4111</v>
      </c>
      <c r="H411" s="186" t="s">
        <v>2664</v>
      </c>
      <c r="I411" s="186" t="s">
        <v>1285</v>
      </c>
      <c r="J411" s="190" t="s">
        <v>3509</v>
      </c>
      <c r="K411" s="179">
        <v>17.47</v>
      </c>
      <c r="L411" s="179">
        <v>18.8</v>
      </c>
      <c r="M411" s="179">
        <v>20.07</v>
      </c>
      <c r="N411" s="179">
        <v>20.63</v>
      </c>
      <c r="O411" s="149"/>
      <c r="T411" s="148"/>
    </row>
    <row r="412" spans="1:20" x14ac:dyDescent="0.25">
      <c r="A412" s="124">
        <v>410</v>
      </c>
      <c r="B412" s="183" t="s">
        <v>2662</v>
      </c>
      <c r="C412" s="184" t="s">
        <v>4116</v>
      </c>
      <c r="D412" s="185">
        <v>249222</v>
      </c>
      <c r="E412" s="186" t="s">
        <v>2095</v>
      </c>
      <c r="F412" s="183" t="s">
        <v>2094</v>
      </c>
      <c r="G412" s="183" t="s">
        <v>2093</v>
      </c>
      <c r="H412" s="186" t="s">
        <v>2664</v>
      </c>
      <c r="I412" s="186" t="s">
        <v>4117</v>
      </c>
      <c r="J412" s="190" t="s">
        <v>3509</v>
      </c>
      <c r="K412" s="179">
        <v>18.82</v>
      </c>
      <c r="L412" s="179">
        <v>20.25</v>
      </c>
      <c r="M412" s="179">
        <v>21.62</v>
      </c>
      <c r="N412" s="179">
        <v>22.22</v>
      </c>
      <c r="O412" s="149"/>
      <c r="T412" s="148"/>
    </row>
    <row r="413" spans="1:20" x14ac:dyDescent="0.25">
      <c r="A413" s="124">
        <v>411</v>
      </c>
      <c r="B413" s="183" t="s">
        <v>2662</v>
      </c>
      <c r="C413" s="184" t="s">
        <v>4118</v>
      </c>
      <c r="D413" s="185">
        <v>249223</v>
      </c>
      <c r="E413" s="186" t="s">
        <v>2098</v>
      </c>
      <c r="F413" s="183" t="s">
        <v>2097</v>
      </c>
      <c r="G413" s="183" t="s">
        <v>2093</v>
      </c>
      <c r="H413" s="186" t="s">
        <v>2664</v>
      </c>
      <c r="I413" s="186" t="s">
        <v>4117</v>
      </c>
      <c r="J413" s="190" t="s">
        <v>3509</v>
      </c>
      <c r="K413" s="179">
        <v>18.82</v>
      </c>
      <c r="L413" s="179">
        <v>20.25</v>
      </c>
      <c r="M413" s="179">
        <v>21.62</v>
      </c>
      <c r="N413" s="179">
        <v>22.22</v>
      </c>
      <c r="O413" s="149"/>
      <c r="T413" s="148"/>
    </row>
    <row r="414" spans="1:20" x14ac:dyDescent="0.25">
      <c r="A414" s="124">
        <v>412</v>
      </c>
      <c r="B414" s="183" t="s">
        <v>2662</v>
      </c>
      <c r="C414" s="184" t="s">
        <v>4119</v>
      </c>
      <c r="D414" s="185">
        <v>113253</v>
      </c>
      <c r="E414" s="186" t="s">
        <v>2101</v>
      </c>
      <c r="F414" s="183" t="s">
        <v>2100</v>
      </c>
      <c r="G414" s="183" t="s">
        <v>2099</v>
      </c>
      <c r="H414" s="186" t="s">
        <v>2664</v>
      </c>
      <c r="I414" s="186" t="s">
        <v>2102</v>
      </c>
      <c r="J414" s="190" t="s">
        <v>3509</v>
      </c>
      <c r="K414" s="179">
        <v>43.08</v>
      </c>
      <c r="L414" s="179">
        <v>46.35</v>
      </c>
      <c r="M414" s="179">
        <v>49.49</v>
      </c>
      <c r="N414" s="179">
        <v>50.86</v>
      </c>
      <c r="O414" s="149"/>
      <c r="T414" s="148"/>
    </row>
    <row r="415" spans="1:20" x14ac:dyDescent="0.25">
      <c r="A415" s="124">
        <v>413</v>
      </c>
      <c r="B415" s="183" t="s">
        <v>2662</v>
      </c>
      <c r="C415" s="184" t="s">
        <v>4120</v>
      </c>
      <c r="D415" s="185">
        <v>101426</v>
      </c>
      <c r="E415" s="186" t="s">
        <v>2104</v>
      </c>
      <c r="F415" s="183" t="s">
        <v>2103</v>
      </c>
      <c r="G415" s="183" t="s">
        <v>2099</v>
      </c>
      <c r="H415" s="186" t="s">
        <v>2664</v>
      </c>
      <c r="I415" s="186" t="s">
        <v>2105</v>
      </c>
      <c r="J415" s="190" t="s">
        <v>3509</v>
      </c>
      <c r="K415" s="179">
        <v>64.72</v>
      </c>
      <c r="L415" s="179">
        <v>69.63</v>
      </c>
      <c r="M415" s="179">
        <v>74.34</v>
      </c>
      <c r="N415" s="179">
        <v>76.400000000000006</v>
      </c>
      <c r="O415" s="149"/>
      <c r="T415" s="148"/>
    </row>
    <row r="416" spans="1:20" x14ac:dyDescent="0.25">
      <c r="A416" s="124">
        <v>414</v>
      </c>
      <c r="B416" s="183" t="s">
        <v>2662</v>
      </c>
      <c r="C416" s="184" t="s">
        <v>4121</v>
      </c>
      <c r="D416" s="185">
        <v>209163</v>
      </c>
      <c r="E416" s="186">
        <v>10065615</v>
      </c>
      <c r="F416" s="183" t="s">
        <v>2107</v>
      </c>
      <c r="G416" s="183" t="s">
        <v>2106</v>
      </c>
      <c r="H416" s="186" t="s">
        <v>2664</v>
      </c>
      <c r="I416" s="186" t="s">
        <v>482</v>
      </c>
      <c r="J416" s="190" t="s">
        <v>3509</v>
      </c>
      <c r="K416" s="179">
        <v>15.25</v>
      </c>
      <c r="L416" s="179">
        <v>16.41</v>
      </c>
      <c r="M416" s="179">
        <v>17.510000000000002</v>
      </c>
      <c r="N416" s="179">
        <v>18</v>
      </c>
      <c r="O416" s="149"/>
      <c r="T416" s="148"/>
    </row>
    <row r="417" spans="1:20" x14ac:dyDescent="0.25">
      <c r="A417" s="124">
        <v>415</v>
      </c>
      <c r="B417" s="183" t="s">
        <v>2662</v>
      </c>
      <c r="C417" s="184" t="s">
        <v>4122</v>
      </c>
      <c r="D417" s="185">
        <v>239213</v>
      </c>
      <c r="E417" s="186">
        <v>47953</v>
      </c>
      <c r="F417" s="183" t="s">
        <v>4123</v>
      </c>
      <c r="G417" s="183" t="s">
        <v>2106</v>
      </c>
      <c r="H417" s="186" t="s">
        <v>2664</v>
      </c>
      <c r="I417" s="186" t="s">
        <v>4124</v>
      </c>
      <c r="J417" s="190" t="s">
        <v>3509</v>
      </c>
      <c r="K417" s="179">
        <v>52.38</v>
      </c>
      <c r="L417" s="179">
        <v>56.35</v>
      </c>
      <c r="M417" s="179">
        <v>60.16</v>
      </c>
      <c r="N417" s="179">
        <v>61.83</v>
      </c>
      <c r="O417" s="149"/>
      <c r="T417" s="148"/>
    </row>
    <row r="418" spans="1:20" x14ac:dyDescent="0.25">
      <c r="A418" s="124">
        <v>416</v>
      </c>
      <c r="B418" s="183" t="s">
        <v>2662</v>
      </c>
      <c r="C418" s="184" t="s">
        <v>4125</v>
      </c>
      <c r="D418" s="185">
        <v>240051</v>
      </c>
      <c r="E418" s="186">
        <v>47954</v>
      </c>
      <c r="F418" s="183" t="s">
        <v>4126</v>
      </c>
      <c r="G418" s="183" t="s">
        <v>2106</v>
      </c>
      <c r="H418" s="186" t="s">
        <v>2664</v>
      </c>
      <c r="I418" s="186" t="s">
        <v>4124</v>
      </c>
      <c r="J418" s="190" t="s">
        <v>3509</v>
      </c>
      <c r="K418" s="179">
        <v>52.38</v>
      </c>
      <c r="L418" s="179">
        <v>56.35</v>
      </c>
      <c r="M418" s="179">
        <v>60.16</v>
      </c>
      <c r="N418" s="179">
        <v>61.83</v>
      </c>
      <c r="O418" s="149"/>
      <c r="T418" s="148"/>
    </row>
    <row r="419" spans="1:20" x14ac:dyDescent="0.25">
      <c r="A419" s="124">
        <v>417</v>
      </c>
      <c r="B419" s="183" t="s">
        <v>2662</v>
      </c>
      <c r="C419" s="184" t="s">
        <v>4127</v>
      </c>
      <c r="D419" s="130" t="s">
        <v>2640</v>
      </c>
      <c r="E419" s="186"/>
      <c r="F419" s="183"/>
      <c r="G419" s="183"/>
      <c r="H419" s="186"/>
      <c r="I419" s="186"/>
      <c r="J419" s="190"/>
      <c r="K419" s="179" t="s">
        <v>2640</v>
      </c>
      <c r="L419" s="179" t="s">
        <v>2640</v>
      </c>
      <c r="M419" s="179" t="s">
        <v>2640</v>
      </c>
      <c r="N419" s="179" t="s">
        <v>2640</v>
      </c>
      <c r="O419" s="149" t="s">
        <v>2695</v>
      </c>
      <c r="T419" s="148"/>
    </row>
    <row r="420" spans="1:20" x14ac:dyDescent="0.25">
      <c r="A420" s="124">
        <v>418</v>
      </c>
      <c r="B420" s="183" t="s">
        <v>2662</v>
      </c>
      <c r="C420" s="184" t="s">
        <v>4128</v>
      </c>
      <c r="D420" s="185">
        <v>134351</v>
      </c>
      <c r="E420" s="186" t="s">
        <v>2118</v>
      </c>
      <c r="F420" s="183" t="s">
        <v>4129</v>
      </c>
      <c r="G420" s="183" t="s">
        <v>4130</v>
      </c>
      <c r="H420" s="186" t="s">
        <v>2664</v>
      </c>
      <c r="I420" s="186" t="s">
        <v>4131</v>
      </c>
      <c r="J420" s="190" t="s">
        <v>3509</v>
      </c>
      <c r="K420" s="179">
        <v>47.6</v>
      </c>
      <c r="L420" s="179">
        <v>51.22</v>
      </c>
      <c r="M420" s="179">
        <v>54.68</v>
      </c>
      <c r="N420" s="179">
        <v>56.19</v>
      </c>
      <c r="O420" s="149"/>
      <c r="T420" s="148"/>
    </row>
    <row r="421" spans="1:20" x14ac:dyDescent="0.25">
      <c r="A421" s="124">
        <v>419</v>
      </c>
      <c r="B421" s="183" t="s">
        <v>2662</v>
      </c>
      <c r="C421" s="184" t="s">
        <v>4132</v>
      </c>
      <c r="D421" s="185">
        <v>134454</v>
      </c>
      <c r="E421" s="186" t="s">
        <v>2121</v>
      </c>
      <c r="F421" s="183" t="s">
        <v>2120</v>
      </c>
      <c r="G421" s="183" t="s">
        <v>4130</v>
      </c>
      <c r="H421" s="186" t="s">
        <v>2664</v>
      </c>
      <c r="I421" s="186" t="s">
        <v>1243</v>
      </c>
      <c r="J421" s="190" t="s">
        <v>3509</v>
      </c>
      <c r="K421" s="179">
        <v>33.950000000000003</v>
      </c>
      <c r="L421" s="179">
        <v>36.53</v>
      </c>
      <c r="M421" s="179">
        <v>39</v>
      </c>
      <c r="N421" s="179">
        <v>40.08</v>
      </c>
      <c r="O421" s="149"/>
      <c r="T421" s="148"/>
    </row>
    <row r="422" spans="1:20" x14ac:dyDescent="0.25">
      <c r="A422" s="124">
        <v>420</v>
      </c>
      <c r="B422" s="183" t="s">
        <v>2662</v>
      </c>
      <c r="C422" s="184" t="s">
        <v>4133</v>
      </c>
      <c r="D422" s="185">
        <v>134455</v>
      </c>
      <c r="E422" s="186" t="s">
        <v>2123</v>
      </c>
      <c r="F422" s="183" t="s">
        <v>2122</v>
      </c>
      <c r="G422" s="183" t="s">
        <v>4130</v>
      </c>
      <c r="H422" s="186" t="s">
        <v>2664</v>
      </c>
      <c r="I422" s="186" t="s">
        <v>2116</v>
      </c>
      <c r="J422" s="190" t="s">
        <v>3509</v>
      </c>
      <c r="K422" s="179">
        <v>52.11</v>
      </c>
      <c r="L422" s="179">
        <v>56.06</v>
      </c>
      <c r="M422" s="179">
        <v>59.85</v>
      </c>
      <c r="N422" s="179">
        <v>61.51</v>
      </c>
      <c r="O422" s="149"/>
      <c r="T422" s="148"/>
    </row>
    <row r="423" spans="1:20" x14ac:dyDescent="0.25">
      <c r="A423" s="124">
        <v>421</v>
      </c>
      <c r="B423" s="183" t="s">
        <v>2662</v>
      </c>
      <c r="C423" s="184" t="s">
        <v>4134</v>
      </c>
      <c r="D423" s="185">
        <v>134452</v>
      </c>
      <c r="E423" s="186" t="s">
        <v>2125</v>
      </c>
      <c r="F423" s="183" t="s">
        <v>4135</v>
      </c>
      <c r="G423" s="183" t="s">
        <v>4130</v>
      </c>
      <c r="H423" s="186" t="s">
        <v>2664</v>
      </c>
      <c r="I423" s="186" t="s">
        <v>4136</v>
      </c>
      <c r="J423" s="190" t="s">
        <v>3509</v>
      </c>
      <c r="K423" s="179">
        <v>26.58</v>
      </c>
      <c r="L423" s="179">
        <v>28.59</v>
      </c>
      <c r="M423" s="179">
        <v>30.53</v>
      </c>
      <c r="N423" s="179">
        <v>31.38</v>
      </c>
      <c r="O423" s="149"/>
      <c r="T423" s="148"/>
    </row>
    <row r="424" spans="1:20" x14ac:dyDescent="0.25">
      <c r="A424" s="124">
        <v>422</v>
      </c>
      <c r="B424" s="183" t="s">
        <v>2662</v>
      </c>
      <c r="C424" s="184" t="s">
        <v>4137</v>
      </c>
      <c r="D424" s="185">
        <v>134453</v>
      </c>
      <c r="E424" s="186" t="s">
        <v>2128</v>
      </c>
      <c r="F424" s="183" t="s">
        <v>2127</v>
      </c>
      <c r="G424" s="183" t="s">
        <v>4130</v>
      </c>
      <c r="H424" s="186" t="s">
        <v>2664</v>
      </c>
      <c r="I424" s="186" t="s">
        <v>2129</v>
      </c>
      <c r="J424" s="190" t="s">
        <v>3509</v>
      </c>
      <c r="K424" s="179">
        <v>26.68</v>
      </c>
      <c r="L424" s="179">
        <v>28.71</v>
      </c>
      <c r="M424" s="179">
        <v>30.65</v>
      </c>
      <c r="N424" s="179">
        <v>31.5</v>
      </c>
      <c r="O424" s="149"/>
      <c r="T424" s="148"/>
    </row>
    <row r="425" spans="1:20" x14ac:dyDescent="0.25">
      <c r="A425" s="124">
        <v>423</v>
      </c>
      <c r="B425" s="183" t="s">
        <v>2662</v>
      </c>
      <c r="C425" s="184" t="s">
        <v>4138</v>
      </c>
      <c r="D425" s="185">
        <v>134350</v>
      </c>
      <c r="E425" s="186" t="s">
        <v>2131</v>
      </c>
      <c r="F425" s="183" t="s">
        <v>2130</v>
      </c>
      <c r="G425" s="183" t="s">
        <v>4130</v>
      </c>
      <c r="H425" s="186" t="s">
        <v>2664</v>
      </c>
      <c r="I425" s="186" t="s">
        <v>4139</v>
      </c>
      <c r="J425" s="190" t="s">
        <v>3509</v>
      </c>
      <c r="K425" s="179">
        <v>12.02</v>
      </c>
      <c r="L425" s="179">
        <v>12.94</v>
      </c>
      <c r="M425" s="179">
        <v>13.81</v>
      </c>
      <c r="N425" s="179">
        <v>14.19</v>
      </c>
      <c r="O425" s="149"/>
      <c r="T425" s="148"/>
    </row>
    <row r="426" spans="1:20" x14ac:dyDescent="0.25">
      <c r="A426" s="124">
        <v>424</v>
      </c>
      <c r="B426" s="183" t="s">
        <v>2662</v>
      </c>
      <c r="C426" s="184"/>
      <c r="D426" s="185" t="s">
        <v>2640</v>
      </c>
      <c r="E426" s="186"/>
      <c r="F426" s="183"/>
      <c r="G426" s="183"/>
      <c r="H426" s="186"/>
      <c r="I426" s="186"/>
      <c r="J426" s="190"/>
      <c r="K426" s="179" t="s">
        <v>2640</v>
      </c>
      <c r="L426" s="179" t="s">
        <v>2640</v>
      </c>
      <c r="M426" s="179" t="s">
        <v>2640</v>
      </c>
      <c r="N426" s="179" t="s">
        <v>2640</v>
      </c>
      <c r="O426" s="149" t="s">
        <v>2695</v>
      </c>
      <c r="T426" s="148"/>
    </row>
    <row r="427" spans="1:20" x14ac:dyDescent="0.25">
      <c r="A427" s="124">
        <v>425</v>
      </c>
      <c r="B427" s="183" t="s">
        <v>2662</v>
      </c>
      <c r="C427" s="184" t="s">
        <v>4140</v>
      </c>
      <c r="D427" s="185">
        <v>139700</v>
      </c>
      <c r="E427" s="186" t="s">
        <v>2137</v>
      </c>
      <c r="F427" s="183" t="s">
        <v>2136</v>
      </c>
      <c r="G427" s="183" t="s">
        <v>4130</v>
      </c>
      <c r="H427" s="186" t="s">
        <v>2664</v>
      </c>
      <c r="I427" s="186" t="s">
        <v>2138</v>
      </c>
      <c r="J427" s="190" t="s">
        <v>3509</v>
      </c>
      <c r="K427" s="179">
        <v>53.81</v>
      </c>
      <c r="L427" s="179">
        <v>57.9</v>
      </c>
      <c r="M427" s="179">
        <v>61.81</v>
      </c>
      <c r="N427" s="179">
        <v>63.53</v>
      </c>
      <c r="O427" s="149"/>
      <c r="T427" s="148"/>
    </row>
    <row r="428" spans="1:20" x14ac:dyDescent="0.25">
      <c r="A428" s="124">
        <v>426</v>
      </c>
      <c r="B428" s="183" t="s">
        <v>2662</v>
      </c>
      <c r="C428" s="184" t="s">
        <v>4141</v>
      </c>
      <c r="D428" s="185">
        <v>202601</v>
      </c>
      <c r="E428" s="186">
        <v>56071</v>
      </c>
      <c r="F428" s="183" t="s">
        <v>2140</v>
      </c>
      <c r="G428" s="183" t="s">
        <v>513</v>
      </c>
      <c r="H428" s="186" t="s">
        <v>2664</v>
      </c>
      <c r="I428" s="186" t="s">
        <v>629</v>
      </c>
      <c r="J428" s="190" t="s">
        <v>3509</v>
      </c>
      <c r="K428" s="179">
        <v>28.24</v>
      </c>
      <c r="L428" s="179">
        <v>30.38</v>
      </c>
      <c r="M428" s="179">
        <v>32.43</v>
      </c>
      <c r="N428" s="179">
        <v>33.33</v>
      </c>
      <c r="O428" s="149"/>
      <c r="T428" s="148"/>
    </row>
    <row r="429" spans="1:20" x14ac:dyDescent="0.25">
      <c r="A429" s="124">
        <v>427</v>
      </c>
      <c r="B429" s="183" t="s">
        <v>2662</v>
      </c>
      <c r="C429" s="184" t="s">
        <v>4142</v>
      </c>
      <c r="D429" s="185">
        <v>203371</v>
      </c>
      <c r="E429" s="186" t="s">
        <v>4143</v>
      </c>
      <c r="F429" s="183" t="s">
        <v>2142</v>
      </c>
      <c r="G429" s="183" t="s">
        <v>2141</v>
      </c>
      <c r="H429" s="186" t="s">
        <v>2664</v>
      </c>
      <c r="I429" s="186" t="s">
        <v>782</v>
      </c>
      <c r="J429" s="190" t="s">
        <v>3509</v>
      </c>
      <c r="K429" s="179">
        <v>38.08</v>
      </c>
      <c r="L429" s="179">
        <v>40.97</v>
      </c>
      <c r="M429" s="179">
        <v>43.74</v>
      </c>
      <c r="N429" s="179">
        <v>44.96</v>
      </c>
      <c r="O429" s="149"/>
      <c r="T429" s="148"/>
    </row>
    <row r="430" spans="1:20" x14ac:dyDescent="0.25">
      <c r="A430" s="124">
        <v>428</v>
      </c>
      <c r="B430" s="183" t="s">
        <v>2662</v>
      </c>
      <c r="C430" s="184" t="s">
        <v>4144</v>
      </c>
      <c r="D430" s="185">
        <v>305380</v>
      </c>
      <c r="E430" s="186">
        <v>63071</v>
      </c>
      <c r="F430" s="183" t="s">
        <v>2144</v>
      </c>
      <c r="G430" s="183" t="s">
        <v>2143</v>
      </c>
      <c r="H430" s="186" t="s">
        <v>2664</v>
      </c>
      <c r="I430" s="186" t="s">
        <v>2145</v>
      </c>
      <c r="J430" s="190" t="s">
        <v>3509</v>
      </c>
      <c r="K430" s="179">
        <v>10.73</v>
      </c>
      <c r="L430" s="179">
        <v>11.54</v>
      </c>
      <c r="M430" s="179">
        <v>12.32</v>
      </c>
      <c r="N430" s="179">
        <v>12.67</v>
      </c>
      <c r="O430" s="149"/>
      <c r="T430" s="148"/>
    </row>
    <row r="431" spans="1:20" x14ac:dyDescent="0.25">
      <c r="A431" s="124">
        <v>429</v>
      </c>
      <c r="B431" s="183" t="s">
        <v>2662</v>
      </c>
      <c r="C431" s="184" t="s">
        <v>4145</v>
      </c>
      <c r="D431" s="185">
        <v>303537</v>
      </c>
      <c r="E431" s="186">
        <v>63072</v>
      </c>
      <c r="F431" s="183" t="s">
        <v>2146</v>
      </c>
      <c r="G431" s="183" t="s">
        <v>2143</v>
      </c>
      <c r="H431" s="186" t="s">
        <v>2664</v>
      </c>
      <c r="I431" s="186" t="s">
        <v>2145</v>
      </c>
      <c r="J431" s="190" t="s">
        <v>3509</v>
      </c>
      <c r="K431" s="179">
        <v>10.73</v>
      </c>
      <c r="L431" s="179">
        <v>11.54</v>
      </c>
      <c r="M431" s="179">
        <v>12.32</v>
      </c>
      <c r="N431" s="179">
        <v>12.67</v>
      </c>
      <c r="O431" s="149"/>
      <c r="T431" s="148"/>
    </row>
    <row r="432" spans="1:20" x14ac:dyDescent="0.25">
      <c r="A432" s="124">
        <v>430</v>
      </c>
      <c r="B432" s="183" t="s">
        <v>2662</v>
      </c>
      <c r="C432" s="184" t="s">
        <v>4146</v>
      </c>
      <c r="D432" s="185">
        <v>305382</v>
      </c>
      <c r="E432" s="186">
        <v>63076</v>
      </c>
      <c r="F432" s="183" t="s">
        <v>2147</v>
      </c>
      <c r="G432" s="183" t="s">
        <v>2143</v>
      </c>
      <c r="H432" s="186" t="s">
        <v>2664</v>
      </c>
      <c r="I432" s="186" t="s">
        <v>2145</v>
      </c>
      <c r="J432" s="190" t="s">
        <v>3509</v>
      </c>
      <c r="K432" s="179">
        <v>10.73</v>
      </c>
      <c r="L432" s="179">
        <v>11.54</v>
      </c>
      <c r="M432" s="179">
        <v>12.32</v>
      </c>
      <c r="N432" s="179">
        <v>12.67</v>
      </c>
      <c r="O432" s="149"/>
      <c r="T432" s="148"/>
    </row>
    <row r="433" spans="1:20" x14ac:dyDescent="0.25">
      <c r="A433" s="124">
        <v>431</v>
      </c>
      <c r="B433" s="183" t="s">
        <v>2662</v>
      </c>
      <c r="C433" s="184" t="s">
        <v>4147</v>
      </c>
      <c r="D433" s="185">
        <v>305457</v>
      </c>
      <c r="E433" s="186">
        <v>82592010377</v>
      </c>
      <c r="F433" s="183" t="s">
        <v>2148</v>
      </c>
      <c r="G433" s="183" t="s">
        <v>2143</v>
      </c>
      <c r="H433" s="186" t="s">
        <v>2664</v>
      </c>
      <c r="I433" s="186" t="s">
        <v>2145</v>
      </c>
      <c r="J433" s="190" t="s">
        <v>3509</v>
      </c>
      <c r="K433" s="179">
        <v>10.73</v>
      </c>
      <c r="L433" s="179">
        <v>11.54</v>
      </c>
      <c r="M433" s="179">
        <v>12.32</v>
      </c>
      <c r="N433" s="179">
        <v>12.67</v>
      </c>
      <c r="O433" s="149"/>
      <c r="T433" s="148"/>
    </row>
    <row r="434" spans="1:20" x14ac:dyDescent="0.25">
      <c r="A434" s="124">
        <v>432</v>
      </c>
      <c r="B434" s="183" t="s">
        <v>2662</v>
      </c>
      <c r="C434" s="184" t="s">
        <v>4148</v>
      </c>
      <c r="D434" s="185">
        <v>305383</v>
      </c>
      <c r="E434" s="186">
        <v>63117</v>
      </c>
      <c r="F434" s="183" t="s">
        <v>2149</v>
      </c>
      <c r="G434" s="183" t="s">
        <v>2143</v>
      </c>
      <c r="H434" s="186" t="s">
        <v>2664</v>
      </c>
      <c r="I434" s="186" t="s">
        <v>2145</v>
      </c>
      <c r="J434" s="190" t="s">
        <v>3509</v>
      </c>
      <c r="K434" s="179">
        <v>10.73</v>
      </c>
      <c r="L434" s="179">
        <v>11.54</v>
      </c>
      <c r="M434" s="179">
        <v>12.32</v>
      </c>
      <c r="N434" s="179">
        <v>12.67</v>
      </c>
      <c r="O434" s="149"/>
      <c r="T434" s="148"/>
    </row>
    <row r="435" spans="1:20" x14ac:dyDescent="0.25">
      <c r="A435" s="124">
        <v>433</v>
      </c>
      <c r="B435" s="183" t="s">
        <v>2662</v>
      </c>
      <c r="C435" s="184" t="s">
        <v>4149</v>
      </c>
      <c r="D435" s="185">
        <v>138742</v>
      </c>
      <c r="E435" s="186" t="s">
        <v>4150</v>
      </c>
      <c r="F435" s="183" t="s">
        <v>2150</v>
      </c>
      <c r="G435" s="183" t="s">
        <v>739</v>
      </c>
      <c r="H435" s="186" t="s">
        <v>2664</v>
      </c>
      <c r="I435" s="186" t="s">
        <v>4151</v>
      </c>
      <c r="J435" s="190" t="s">
        <v>3509</v>
      </c>
      <c r="K435" s="179">
        <v>49.41</v>
      </c>
      <c r="L435" s="179">
        <v>53.16</v>
      </c>
      <c r="M435" s="179">
        <v>56.76</v>
      </c>
      <c r="N435" s="179">
        <v>58.33</v>
      </c>
      <c r="O435" s="149"/>
      <c r="T435" s="148"/>
    </row>
    <row r="436" spans="1:20" x14ac:dyDescent="0.25">
      <c r="A436" s="124">
        <v>434</v>
      </c>
      <c r="B436" s="183" t="s">
        <v>2662</v>
      </c>
      <c r="C436" s="184" t="s">
        <v>4152</v>
      </c>
      <c r="D436" s="185">
        <v>201682</v>
      </c>
      <c r="E436" s="186">
        <v>85219815061</v>
      </c>
      <c r="F436" s="183" t="s">
        <v>2021</v>
      </c>
      <c r="G436" s="183" t="s">
        <v>2153</v>
      </c>
      <c r="H436" s="186" t="s">
        <v>2664</v>
      </c>
      <c r="I436" s="186" t="s">
        <v>1237</v>
      </c>
      <c r="J436" s="190" t="s">
        <v>3509</v>
      </c>
      <c r="K436" s="179">
        <v>15.64</v>
      </c>
      <c r="L436" s="179">
        <v>16.82</v>
      </c>
      <c r="M436" s="179">
        <v>17.96</v>
      </c>
      <c r="N436" s="179">
        <v>18.46</v>
      </c>
      <c r="O436" s="149"/>
      <c r="T436" s="148"/>
    </row>
    <row r="437" spans="1:20" x14ac:dyDescent="0.25">
      <c r="A437" s="124">
        <v>435</v>
      </c>
      <c r="B437" s="183" t="s">
        <v>2662</v>
      </c>
      <c r="C437" s="184" t="s">
        <v>4153</v>
      </c>
      <c r="D437" s="185">
        <v>203314</v>
      </c>
      <c r="E437" s="186">
        <v>48256</v>
      </c>
      <c r="F437" s="183" t="s">
        <v>2155</v>
      </c>
      <c r="G437" s="183" t="s">
        <v>2154</v>
      </c>
      <c r="H437" s="186" t="s">
        <v>2664</v>
      </c>
      <c r="I437" s="186" t="s">
        <v>2156</v>
      </c>
      <c r="J437" s="190" t="s">
        <v>3509</v>
      </c>
      <c r="K437" s="179">
        <v>37.409999999999997</v>
      </c>
      <c r="L437" s="179">
        <v>40.25</v>
      </c>
      <c r="M437" s="179">
        <v>42.97</v>
      </c>
      <c r="N437" s="179">
        <v>44.17</v>
      </c>
      <c r="O437" s="149"/>
      <c r="T437" s="148"/>
    </row>
    <row r="438" spans="1:20" x14ac:dyDescent="0.25">
      <c r="A438" s="124">
        <v>436</v>
      </c>
      <c r="B438" s="183" t="s">
        <v>2662</v>
      </c>
      <c r="C438" s="184" t="s">
        <v>4154</v>
      </c>
      <c r="D438" s="185">
        <v>203003</v>
      </c>
      <c r="E438" s="186" t="s">
        <v>2158</v>
      </c>
      <c r="F438" s="183" t="s">
        <v>2157</v>
      </c>
      <c r="G438" s="183" t="s">
        <v>2154</v>
      </c>
      <c r="H438" s="186" t="s">
        <v>2664</v>
      </c>
      <c r="I438" s="186" t="s">
        <v>1688</v>
      </c>
      <c r="J438" s="190" t="s">
        <v>3509</v>
      </c>
      <c r="K438" s="179">
        <v>46.35</v>
      </c>
      <c r="L438" s="179">
        <v>49.87</v>
      </c>
      <c r="M438" s="179">
        <v>53.24</v>
      </c>
      <c r="N438" s="179">
        <v>54.72</v>
      </c>
      <c r="O438" s="149"/>
      <c r="T438" s="148"/>
    </row>
    <row r="439" spans="1:20" x14ac:dyDescent="0.25">
      <c r="A439" s="124">
        <v>437</v>
      </c>
      <c r="B439" s="183" t="s">
        <v>2662</v>
      </c>
      <c r="C439" s="184" t="s">
        <v>4155</v>
      </c>
      <c r="D439" s="185">
        <v>200826</v>
      </c>
      <c r="E439" s="186">
        <v>1600011582</v>
      </c>
      <c r="F439" s="183" t="s">
        <v>2159</v>
      </c>
      <c r="G439" s="183" t="s">
        <v>2154</v>
      </c>
      <c r="H439" s="186" t="s">
        <v>2664</v>
      </c>
      <c r="I439" s="186" t="s">
        <v>2160</v>
      </c>
      <c r="J439" s="190" t="s">
        <v>3509</v>
      </c>
      <c r="K439" s="179">
        <v>30.35</v>
      </c>
      <c r="L439" s="179">
        <v>32.659999999999997</v>
      </c>
      <c r="M439" s="179">
        <v>34.86</v>
      </c>
      <c r="N439" s="179">
        <v>35.83</v>
      </c>
      <c r="O439" s="149"/>
      <c r="T439" s="148"/>
    </row>
    <row r="440" spans="1:20" x14ac:dyDescent="0.25">
      <c r="A440" s="124">
        <v>438</v>
      </c>
      <c r="B440" s="183" t="s">
        <v>2662</v>
      </c>
      <c r="C440" s="184" t="s">
        <v>4156</v>
      </c>
      <c r="D440" s="185">
        <v>203180</v>
      </c>
      <c r="E440" s="186">
        <v>23445</v>
      </c>
      <c r="F440" s="183" t="s">
        <v>2162</v>
      </c>
      <c r="G440" s="183" t="s">
        <v>2161</v>
      </c>
      <c r="H440" s="186" t="s">
        <v>2664</v>
      </c>
      <c r="I440" s="186" t="s">
        <v>2163</v>
      </c>
      <c r="J440" s="190" t="s">
        <v>3509</v>
      </c>
      <c r="K440" s="179">
        <v>46.16</v>
      </c>
      <c r="L440" s="179">
        <v>49.67</v>
      </c>
      <c r="M440" s="179">
        <v>53.03</v>
      </c>
      <c r="N440" s="179">
        <v>54.5</v>
      </c>
      <c r="O440" s="149"/>
      <c r="T440" s="148"/>
    </row>
    <row r="441" spans="1:20" x14ac:dyDescent="0.25">
      <c r="A441" s="124">
        <v>439</v>
      </c>
      <c r="B441" s="183" t="s">
        <v>2662</v>
      </c>
      <c r="C441" s="184" t="s">
        <v>4157</v>
      </c>
      <c r="D441" s="185">
        <v>203165</v>
      </c>
      <c r="E441" s="186">
        <v>23444</v>
      </c>
      <c r="F441" s="183" t="s">
        <v>2164</v>
      </c>
      <c r="G441" s="183" t="s">
        <v>2161</v>
      </c>
      <c r="H441" s="186" t="s">
        <v>2664</v>
      </c>
      <c r="I441" s="186" t="s">
        <v>2163</v>
      </c>
      <c r="J441" s="190" t="s">
        <v>3509</v>
      </c>
      <c r="K441" s="179">
        <v>46.16</v>
      </c>
      <c r="L441" s="179">
        <v>49.67</v>
      </c>
      <c r="M441" s="179">
        <v>53.03</v>
      </c>
      <c r="N441" s="179">
        <v>54.5</v>
      </c>
      <c r="O441" s="149"/>
      <c r="T441" s="148"/>
    </row>
    <row r="442" spans="1:20" x14ac:dyDescent="0.25">
      <c r="A442" s="124">
        <v>440</v>
      </c>
      <c r="B442" s="183" t="s">
        <v>2662</v>
      </c>
      <c r="C442" s="184" t="s">
        <v>4158</v>
      </c>
      <c r="D442" s="130" t="s">
        <v>2640</v>
      </c>
      <c r="E442" s="186"/>
      <c r="F442" s="183"/>
      <c r="G442" s="183"/>
      <c r="H442" s="186"/>
      <c r="I442" s="186"/>
      <c r="J442" s="190"/>
      <c r="K442" s="179" t="s">
        <v>2640</v>
      </c>
      <c r="L442" s="179" t="s">
        <v>2640</v>
      </c>
      <c r="M442" s="179" t="s">
        <v>2640</v>
      </c>
      <c r="N442" s="179" t="s">
        <v>2640</v>
      </c>
      <c r="O442" s="149" t="s">
        <v>2695</v>
      </c>
      <c r="T442" s="148"/>
    </row>
    <row r="443" spans="1:20" x14ac:dyDescent="0.25">
      <c r="A443" s="124">
        <v>441</v>
      </c>
      <c r="B443" s="183" t="s">
        <v>2662</v>
      </c>
      <c r="C443" s="184" t="s">
        <v>4159</v>
      </c>
      <c r="D443" s="185">
        <v>200518</v>
      </c>
      <c r="E443" s="186">
        <v>1401</v>
      </c>
      <c r="F443" s="183" t="s">
        <v>4160</v>
      </c>
      <c r="G443" s="183" t="s">
        <v>2161</v>
      </c>
      <c r="H443" s="186" t="s">
        <v>2664</v>
      </c>
      <c r="I443" s="186" t="s">
        <v>4161</v>
      </c>
      <c r="J443" s="190" t="s">
        <v>3509</v>
      </c>
      <c r="K443" s="179">
        <v>39.67</v>
      </c>
      <c r="L443" s="179">
        <v>42.68</v>
      </c>
      <c r="M443" s="179">
        <v>45.57</v>
      </c>
      <c r="N443" s="179">
        <v>46.83</v>
      </c>
      <c r="O443" s="149"/>
      <c r="T443" s="148"/>
    </row>
    <row r="444" spans="1:20" x14ac:dyDescent="0.25">
      <c r="A444" s="124">
        <v>442</v>
      </c>
      <c r="B444" s="183" t="s">
        <v>2662</v>
      </c>
      <c r="C444" s="184" t="s">
        <v>4162</v>
      </c>
      <c r="D444" s="185">
        <v>209731</v>
      </c>
      <c r="E444" s="186" t="s">
        <v>4163</v>
      </c>
      <c r="F444" s="183" t="s">
        <v>2169</v>
      </c>
      <c r="G444" s="183" t="s">
        <v>2168</v>
      </c>
      <c r="H444" s="186" t="s">
        <v>4164</v>
      </c>
      <c r="I444" s="186" t="s">
        <v>2171</v>
      </c>
      <c r="J444" s="190" t="s">
        <v>3509</v>
      </c>
      <c r="K444" s="179">
        <v>6.06</v>
      </c>
      <c r="L444" s="179">
        <v>6.52</v>
      </c>
      <c r="M444" s="179">
        <v>6.96</v>
      </c>
      <c r="N444" s="179">
        <v>7.15</v>
      </c>
      <c r="O444" s="149"/>
      <c r="T444" s="148"/>
    </row>
    <row r="445" spans="1:20" x14ac:dyDescent="0.25">
      <c r="A445" s="124">
        <v>443</v>
      </c>
      <c r="B445" s="183" t="s">
        <v>2662</v>
      </c>
      <c r="C445" s="184" t="s">
        <v>4165</v>
      </c>
      <c r="D445" s="185">
        <v>209685</v>
      </c>
      <c r="E445" s="186" t="s">
        <v>4166</v>
      </c>
      <c r="F445" s="183" t="s">
        <v>2172</v>
      </c>
      <c r="G445" s="183" t="s">
        <v>2168</v>
      </c>
      <c r="H445" s="186" t="s">
        <v>4164</v>
      </c>
      <c r="I445" s="186" t="s">
        <v>2174</v>
      </c>
      <c r="J445" s="190" t="s">
        <v>3509</v>
      </c>
      <c r="K445" s="179">
        <v>6.45</v>
      </c>
      <c r="L445" s="179">
        <v>6.94</v>
      </c>
      <c r="M445" s="179">
        <v>7.41</v>
      </c>
      <c r="N445" s="179">
        <v>7.61</v>
      </c>
      <c r="O445" s="149"/>
      <c r="T445" s="148"/>
    </row>
    <row r="446" spans="1:20" x14ac:dyDescent="0.25">
      <c r="A446" s="124">
        <v>444</v>
      </c>
      <c r="B446" s="183" t="s">
        <v>2662</v>
      </c>
      <c r="C446" s="184" t="s">
        <v>4167</v>
      </c>
      <c r="D446" s="185">
        <v>202078</v>
      </c>
      <c r="E446" s="186" t="s">
        <v>2176</v>
      </c>
      <c r="F446" s="183" t="s">
        <v>2175</v>
      </c>
      <c r="G446" s="183" t="s">
        <v>2168</v>
      </c>
      <c r="H446" s="186" t="s">
        <v>4164</v>
      </c>
      <c r="I446" s="186" t="s">
        <v>2171</v>
      </c>
      <c r="J446" s="190" t="s">
        <v>3509</v>
      </c>
      <c r="K446" s="179">
        <v>5</v>
      </c>
      <c r="L446" s="179">
        <v>5.38</v>
      </c>
      <c r="M446" s="179">
        <v>5.74</v>
      </c>
      <c r="N446" s="179">
        <v>5.9</v>
      </c>
      <c r="O446" s="149"/>
      <c r="T446" s="148"/>
    </row>
    <row r="447" spans="1:20" x14ac:dyDescent="0.25">
      <c r="A447" s="124">
        <v>445</v>
      </c>
      <c r="B447" s="183" t="s">
        <v>2662</v>
      </c>
      <c r="C447" s="184" t="s">
        <v>4168</v>
      </c>
      <c r="D447" s="185">
        <v>202052</v>
      </c>
      <c r="E447" s="186" t="s">
        <v>2178</v>
      </c>
      <c r="F447" s="183" t="s">
        <v>2177</v>
      </c>
      <c r="G447" s="183" t="s">
        <v>2168</v>
      </c>
      <c r="H447" s="186" t="s">
        <v>4164</v>
      </c>
      <c r="I447" s="186" t="s">
        <v>2179</v>
      </c>
      <c r="J447" s="190" t="s">
        <v>3509</v>
      </c>
      <c r="K447" s="179">
        <v>5.88</v>
      </c>
      <c r="L447" s="179">
        <v>6.33</v>
      </c>
      <c r="M447" s="179">
        <v>6.76</v>
      </c>
      <c r="N447" s="179">
        <v>6.94</v>
      </c>
      <c r="O447" s="149"/>
      <c r="T447" s="148"/>
    </row>
    <row r="448" spans="1:20" x14ac:dyDescent="0.25">
      <c r="A448" s="124">
        <v>446</v>
      </c>
      <c r="B448" s="183" t="s">
        <v>2662</v>
      </c>
      <c r="C448" s="184" t="s">
        <v>4169</v>
      </c>
      <c r="D448" s="185">
        <v>202033</v>
      </c>
      <c r="E448" s="186" t="s">
        <v>2181</v>
      </c>
      <c r="F448" s="183" t="s">
        <v>4170</v>
      </c>
      <c r="G448" s="183" t="s">
        <v>2168</v>
      </c>
      <c r="H448" s="186" t="s">
        <v>4164</v>
      </c>
      <c r="I448" s="186" t="s">
        <v>2171</v>
      </c>
      <c r="J448" s="190" t="s">
        <v>3509</v>
      </c>
      <c r="K448" s="179">
        <v>5.48</v>
      </c>
      <c r="L448" s="179">
        <v>5.9</v>
      </c>
      <c r="M448" s="179">
        <v>6.3</v>
      </c>
      <c r="N448" s="179">
        <v>6.47</v>
      </c>
      <c r="O448" s="149"/>
      <c r="T448" s="148"/>
    </row>
    <row r="449" spans="1:20" x14ac:dyDescent="0.25">
      <c r="A449" s="124">
        <v>447</v>
      </c>
      <c r="B449" s="183" t="s">
        <v>2662</v>
      </c>
      <c r="C449" s="184" t="s">
        <v>4171</v>
      </c>
      <c r="D449" s="185">
        <v>202070</v>
      </c>
      <c r="E449" s="186" t="s">
        <v>2183</v>
      </c>
      <c r="F449" s="183" t="s">
        <v>2182</v>
      </c>
      <c r="G449" s="183" t="s">
        <v>2168</v>
      </c>
      <c r="H449" s="186" t="s">
        <v>4164</v>
      </c>
      <c r="I449" s="186" t="s">
        <v>2184</v>
      </c>
      <c r="J449" s="190" t="s">
        <v>3509</v>
      </c>
      <c r="K449" s="179">
        <v>5.51</v>
      </c>
      <c r="L449" s="179">
        <v>5.92</v>
      </c>
      <c r="M449" s="179">
        <v>6.32</v>
      </c>
      <c r="N449" s="179">
        <v>6.5</v>
      </c>
      <c r="O449" s="149"/>
      <c r="T449" s="148"/>
    </row>
    <row r="450" spans="1:20" x14ac:dyDescent="0.25">
      <c r="A450" s="124">
        <v>448</v>
      </c>
      <c r="B450" s="183" t="s">
        <v>2662</v>
      </c>
      <c r="C450" s="184" t="s">
        <v>4172</v>
      </c>
      <c r="D450" s="185">
        <v>202014</v>
      </c>
      <c r="E450" s="186" t="s">
        <v>2186</v>
      </c>
      <c r="F450" s="183" t="s">
        <v>2185</v>
      </c>
      <c r="G450" s="183" t="s">
        <v>2168</v>
      </c>
      <c r="H450" s="186" t="s">
        <v>4164</v>
      </c>
      <c r="I450" s="186" t="s">
        <v>2171</v>
      </c>
      <c r="J450" s="190" t="s">
        <v>3509</v>
      </c>
      <c r="K450" s="179">
        <v>5.04</v>
      </c>
      <c r="L450" s="179">
        <v>5.42</v>
      </c>
      <c r="M450" s="179">
        <v>5.78</v>
      </c>
      <c r="N450" s="179">
        <v>5.94</v>
      </c>
      <c r="O450" s="149"/>
      <c r="T450" s="148"/>
    </row>
    <row r="451" spans="1:20" x14ac:dyDescent="0.25">
      <c r="A451" s="124">
        <v>449</v>
      </c>
      <c r="B451" s="183" t="s">
        <v>2662</v>
      </c>
      <c r="C451" s="184" t="s">
        <v>4173</v>
      </c>
      <c r="D451" s="185">
        <v>201840</v>
      </c>
      <c r="E451" s="186" t="s">
        <v>2189</v>
      </c>
      <c r="F451" s="183" t="s">
        <v>2188</v>
      </c>
      <c r="G451" s="183" t="s">
        <v>2187</v>
      </c>
      <c r="H451" s="186" t="s">
        <v>2664</v>
      </c>
      <c r="I451" s="186" t="s">
        <v>2190</v>
      </c>
      <c r="J451" s="190" t="s">
        <v>3509</v>
      </c>
      <c r="K451" s="179">
        <v>17.21</v>
      </c>
      <c r="L451" s="179">
        <v>18.52</v>
      </c>
      <c r="M451" s="179">
        <v>19.77</v>
      </c>
      <c r="N451" s="179">
        <v>20.32</v>
      </c>
      <c r="O451" s="149"/>
      <c r="T451" s="148"/>
    </row>
    <row r="452" spans="1:20" x14ac:dyDescent="0.25">
      <c r="A452" s="124">
        <v>450</v>
      </c>
      <c r="B452" s="183" t="s">
        <v>2662</v>
      </c>
      <c r="C452" s="184" t="s">
        <v>4174</v>
      </c>
      <c r="D452" s="185">
        <v>239291</v>
      </c>
      <c r="E452" s="186">
        <v>4788</v>
      </c>
      <c r="F452" s="183" t="s">
        <v>4175</v>
      </c>
      <c r="G452" s="183" t="s">
        <v>2191</v>
      </c>
      <c r="H452" s="186" t="s">
        <v>2664</v>
      </c>
      <c r="I452" s="186" t="s">
        <v>2193</v>
      </c>
      <c r="J452" s="190" t="s">
        <v>3509</v>
      </c>
      <c r="K452" s="179">
        <v>54.73</v>
      </c>
      <c r="L452" s="179">
        <v>58.89</v>
      </c>
      <c r="M452" s="179">
        <v>62.86</v>
      </c>
      <c r="N452" s="179">
        <v>64.61</v>
      </c>
      <c r="O452" s="149"/>
      <c r="T452" s="148"/>
    </row>
    <row r="453" spans="1:20" x14ac:dyDescent="0.25">
      <c r="A453" s="124">
        <v>451</v>
      </c>
      <c r="B453" s="183" t="s">
        <v>2662</v>
      </c>
      <c r="C453" s="184" t="s">
        <v>4176</v>
      </c>
      <c r="D453" s="185">
        <v>248553</v>
      </c>
      <c r="E453" s="186">
        <v>26830</v>
      </c>
      <c r="F453" s="183" t="s">
        <v>4177</v>
      </c>
      <c r="G453" s="183" t="s">
        <v>2191</v>
      </c>
      <c r="H453" s="186" t="s">
        <v>2664</v>
      </c>
      <c r="I453" s="186" t="s">
        <v>2195</v>
      </c>
      <c r="J453" s="190" t="s">
        <v>3509</v>
      </c>
      <c r="K453" s="179">
        <v>46.25</v>
      </c>
      <c r="L453" s="179">
        <v>49.76</v>
      </c>
      <c r="M453" s="179">
        <v>53.12</v>
      </c>
      <c r="N453" s="179">
        <v>54.6</v>
      </c>
      <c r="O453" s="149"/>
      <c r="T453" s="148"/>
    </row>
    <row r="454" spans="1:20" x14ac:dyDescent="0.25">
      <c r="A454" s="124">
        <v>452</v>
      </c>
      <c r="B454" s="183" t="s">
        <v>2662</v>
      </c>
      <c r="C454" s="184" t="s">
        <v>4178</v>
      </c>
      <c r="D454" s="185">
        <v>200290</v>
      </c>
      <c r="E454" s="186">
        <v>18105</v>
      </c>
      <c r="F454" s="183" t="s">
        <v>2196</v>
      </c>
      <c r="G454" s="183" t="s">
        <v>2191</v>
      </c>
      <c r="H454" s="186" t="s">
        <v>2664</v>
      </c>
      <c r="I454" s="186" t="s">
        <v>2193</v>
      </c>
      <c r="J454" s="190" t="s">
        <v>3509</v>
      </c>
      <c r="K454" s="179">
        <v>54.73</v>
      </c>
      <c r="L454" s="179">
        <v>58.89</v>
      </c>
      <c r="M454" s="179">
        <v>62.86</v>
      </c>
      <c r="N454" s="179">
        <v>64.61</v>
      </c>
      <c r="O454" s="149"/>
      <c r="T454" s="148"/>
    </row>
    <row r="455" spans="1:20" x14ac:dyDescent="0.25">
      <c r="A455" s="124">
        <v>453</v>
      </c>
      <c r="B455" s="183" t="s">
        <v>2662</v>
      </c>
      <c r="C455" s="184" t="s">
        <v>4179</v>
      </c>
      <c r="D455" s="185">
        <v>200270</v>
      </c>
      <c r="E455" s="186">
        <v>14396</v>
      </c>
      <c r="F455" s="183" t="s">
        <v>2198</v>
      </c>
      <c r="G455" s="183" t="s">
        <v>2191</v>
      </c>
      <c r="H455" s="186" t="s">
        <v>2664</v>
      </c>
      <c r="I455" s="186" t="s">
        <v>2193</v>
      </c>
      <c r="J455" s="190" t="s">
        <v>3509</v>
      </c>
      <c r="K455" s="179">
        <v>44.04</v>
      </c>
      <c r="L455" s="179">
        <v>47.38</v>
      </c>
      <c r="M455" s="179">
        <v>50.58</v>
      </c>
      <c r="N455" s="179">
        <v>51.99</v>
      </c>
      <c r="O455" s="149"/>
      <c r="T455" s="148"/>
    </row>
    <row r="456" spans="1:20" x14ac:dyDescent="0.25">
      <c r="A456" s="124">
        <v>454</v>
      </c>
      <c r="B456" s="183" t="s">
        <v>2662</v>
      </c>
      <c r="C456" s="184" t="s">
        <v>4180</v>
      </c>
      <c r="D456" s="185">
        <v>300070</v>
      </c>
      <c r="E456" s="186" t="s">
        <v>2202</v>
      </c>
      <c r="F456" s="183" t="s">
        <v>2201</v>
      </c>
      <c r="G456" s="183" t="s">
        <v>2200</v>
      </c>
      <c r="H456" s="186" t="s">
        <v>2664</v>
      </c>
      <c r="I456" s="186" t="s">
        <v>457</v>
      </c>
      <c r="J456" s="190" t="s">
        <v>3509</v>
      </c>
      <c r="K456" s="179">
        <v>24.39</v>
      </c>
      <c r="L456" s="179">
        <v>26.24</v>
      </c>
      <c r="M456" s="179">
        <v>28.01</v>
      </c>
      <c r="N456" s="179">
        <v>28.79</v>
      </c>
      <c r="O456" s="149"/>
      <c r="T456" s="148"/>
    </row>
    <row r="457" spans="1:20" x14ac:dyDescent="0.25">
      <c r="A457" s="124">
        <v>455</v>
      </c>
      <c r="B457" s="183" t="s">
        <v>2662</v>
      </c>
      <c r="C457" s="184" t="s">
        <v>4181</v>
      </c>
      <c r="D457" s="185">
        <v>300068</v>
      </c>
      <c r="E457" s="186" t="s">
        <v>2204</v>
      </c>
      <c r="F457" s="183" t="s">
        <v>2203</v>
      </c>
      <c r="G457" s="183" t="s">
        <v>2200</v>
      </c>
      <c r="H457" s="186" t="s">
        <v>2664</v>
      </c>
      <c r="I457" s="186" t="s">
        <v>457</v>
      </c>
      <c r="J457" s="190" t="s">
        <v>3509</v>
      </c>
      <c r="K457" s="179">
        <v>24.16</v>
      </c>
      <c r="L457" s="179">
        <v>26</v>
      </c>
      <c r="M457" s="179">
        <v>27.76</v>
      </c>
      <c r="N457" s="179">
        <v>28.53</v>
      </c>
      <c r="O457" s="149"/>
      <c r="T457" s="148"/>
    </row>
    <row r="458" spans="1:20" x14ac:dyDescent="0.25">
      <c r="A458" s="124">
        <v>456</v>
      </c>
      <c r="B458" s="183" t="s">
        <v>2662</v>
      </c>
      <c r="C458" s="184" t="s">
        <v>4182</v>
      </c>
      <c r="D458" s="185">
        <v>134267</v>
      </c>
      <c r="E458" s="186">
        <v>32264</v>
      </c>
      <c r="F458" s="183" t="s">
        <v>2206</v>
      </c>
      <c r="G458" s="183" t="s">
        <v>2205</v>
      </c>
      <c r="H458" s="186" t="s">
        <v>2664</v>
      </c>
      <c r="I458" s="186" t="s">
        <v>2207</v>
      </c>
      <c r="J458" s="190" t="s">
        <v>3509</v>
      </c>
      <c r="K458" s="179">
        <v>28.69</v>
      </c>
      <c r="L458" s="179">
        <v>30.87</v>
      </c>
      <c r="M458" s="179">
        <v>32.96</v>
      </c>
      <c r="N458" s="179">
        <v>33.880000000000003</v>
      </c>
      <c r="O458" s="149"/>
      <c r="T458" s="148"/>
    </row>
    <row r="459" spans="1:20" x14ac:dyDescent="0.25">
      <c r="A459" s="124">
        <v>457</v>
      </c>
      <c r="B459" s="183" t="s">
        <v>2662</v>
      </c>
      <c r="C459" s="184" t="s">
        <v>4183</v>
      </c>
      <c r="D459" s="185">
        <v>134268</v>
      </c>
      <c r="E459" s="186">
        <v>32265</v>
      </c>
      <c r="F459" s="183" t="s">
        <v>2208</v>
      </c>
      <c r="G459" s="183" t="s">
        <v>2205</v>
      </c>
      <c r="H459" s="186" t="s">
        <v>2664</v>
      </c>
      <c r="I459" s="186" t="s">
        <v>2207</v>
      </c>
      <c r="J459" s="190" t="s">
        <v>3509</v>
      </c>
      <c r="K459" s="179">
        <v>28.69</v>
      </c>
      <c r="L459" s="179">
        <v>30.87</v>
      </c>
      <c r="M459" s="179">
        <v>32.96</v>
      </c>
      <c r="N459" s="179">
        <v>33.880000000000003</v>
      </c>
      <c r="O459" s="149"/>
      <c r="T459" s="148"/>
    </row>
    <row r="460" spans="1:20" x14ac:dyDescent="0.25">
      <c r="A460" s="124">
        <v>458</v>
      </c>
      <c r="B460" s="183" t="s">
        <v>2662</v>
      </c>
      <c r="C460" s="184" t="s">
        <v>4184</v>
      </c>
      <c r="D460" s="185">
        <v>101612</v>
      </c>
      <c r="E460" s="186">
        <v>32271</v>
      </c>
      <c r="F460" s="183" t="s">
        <v>2209</v>
      </c>
      <c r="G460" s="183" t="s">
        <v>2205</v>
      </c>
      <c r="H460" s="186" t="s">
        <v>3814</v>
      </c>
      <c r="I460" s="186" t="s">
        <v>4185</v>
      </c>
      <c r="J460" s="190" t="s">
        <v>3509</v>
      </c>
      <c r="K460" s="179">
        <v>28.58</v>
      </c>
      <c r="L460" s="179">
        <v>30.75</v>
      </c>
      <c r="M460" s="179">
        <v>32.82</v>
      </c>
      <c r="N460" s="179">
        <v>33.74</v>
      </c>
      <c r="O460" s="149"/>
      <c r="T460" s="148"/>
    </row>
    <row r="461" spans="1:20" x14ac:dyDescent="0.25">
      <c r="A461" s="124">
        <v>459</v>
      </c>
      <c r="B461" s="183" t="s">
        <v>2662</v>
      </c>
      <c r="C461" s="184" t="s">
        <v>4186</v>
      </c>
      <c r="D461" s="185">
        <v>113361</v>
      </c>
      <c r="E461" s="186">
        <v>33686</v>
      </c>
      <c r="F461" s="183" t="s">
        <v>4187</v>
      </c>
      <c r="G461" s="183" t="s">
        <v>2205</v>
      </c>
      <c r="H461" s="186" t="s">
        <v>2664</v>
      </c>
      <c r="I461" s="186" t="s">
        <v>2221</v>
      </c>
      <c r="J461" s="190" t="s">
        <v>3509</v>
      </c>
      <c r="K461" s="179">
        <v>33.53</v>
      </c>
      <c r="L461" s="179">
        <v>36.08</v>
      </c>
      <c r="M461" s="179">
        <v>38.51</v>
      </c>
      <c r="N461" s="179">
        <v>39.58</v>
      </c>
      <c r="O461" s="149"/>
      <c r="T461" s="148"/>
    </row>
    <row r="462" spans="1:20" x14ac:dyDescent="0.25">
      <c r="A462" s="124">
        <v>460</v>
      </c>
      <c r="B462" s="183" t="s">
        <v>2662</v>
      </c>
      <c r="C462" s="184" t="s">
        <v>4188</v>
      </c>
      <c r="D462" s="185">
        <v>133605</v>
      </c>
      <c r="E462" s="186">
        <v>37308</v>
      </c>
      <c r="F462" s="183" t="s">
        <v>2213</v>
      </c>
      <c r="G462" s="183" t="s">
        <v>2205</v>
      </c>
      <c r="H462" s="186" t="s">
        <v>2664</v>
      </c>
      <c r="I462" s="186" t="s">
        <v>1612</v>
      </c>
      <c r="J462" s="190" t="s">
        <v>3509</v>
      </c>
      <c r="K462" s="179">
        <v>28.86</v>
      </c>
      <c r="L462" s="179">
        <v>31.05</v>
      </c>
      <c r="M462" s="179">
        <v>33.15</v>
      </c>
      <c r="N462" s="179">
        <v>34.07</v>
      </c>
      <c r="O462" s="149"/>
      <c r="T462" s="148"/>
    </row>
    <row r="463" spans="1:20" x14ac:dyDescent="0.25">
      <c r="A463" s="124">
        <v>461</v>
      </c>
      <c r="B463" s="183" t="s">
        <v>2662</v>
      </c>
      <c r="C463" s="184" t="s">
        <v>4189</v>
      </c>
      <c r="D463" s="185">
        <v>139373</v>
      </c>
      <c r="E463" s="186">
        <v>37731</v>
      </c>
      <c r="F463" s="183" t="s">
        <v>2214</v>
      </c>
      <c r="G463" s="183" t="s">
        <v>2205</v>
      </c>
      <c r="H463" s="186" t="s">
        <v>2664</v>
      </c>
      <c r="I463" s="186" t="s">
        <v>1908</v>
      </c>
      <c r="J463" s="190" t="s">
        <v>3509</v>
      </c>
      <c r="K463" s="179">
        <v>28.69</v>
      </c>
      <c r="L463" s="179">
        <v>30.87</v>
      </c>
      <c r="M463" s="179">
        <v>32.96</v>
      </c>
      <c r="N463" s="179">
        <v>33.880000000000003</v>
      </c>
      <c r="O463" s="149"/>
      <c r="T463" s="148"/>
    </row>
    <row r="464" spans="1:20" x14ac:dyDescent="0.25">
      <c r="A464" s="124">
        <v>462</v>
      </c>
      <c r="B464" s="183" t="s">
        <v>2662</v>
      </c>
      <c r="C464" s="184" t="s">
        <v>4190</v>
      </c>
      <c r="D464" s="185">
        <v>139371</v>
      </c>
      <c r="E464" s="186">
        <v>37732</v>
      </c>
      <c r="F464" s="183" t="s">
        <v>4191</v>
      </c>
      <c r="G464" s="183" t="s">
        <v>2205</v>
      </c>
      <c r="H464" s="186" t="s">
        <v>2664</v>
      </c>
      <c r="I464" s="186" t="s">
        <v>1908</v>
      </c>
      <c r="J464" s="190" t="s">
        <v>3509</v>
      </c>
      <c r="K464" s="179">
        <v>28.69</v>
      </c>
      <c r="L464" s="179">
        <v>30.87</v>
      </c>
      <c r="M464" s="179">
        <v>32.96</v>
      </c>
      <c r="N464" s="179">
        <v>33.880000000000003</v>
      </c>
      <c r="O464" s="149"/>
      <c r="T464" s="148"/>
    </row>
    <row r="465" spans="1:20" x14ac:dyDescent="0.25">
      <c r="A465" s="124">
        <v>463</v>
      </c>
      <c r="B465" s="183" t="s">
        <v>2662</v>
      </c>
      <c r="C465" s="184" t="s">
        <v>4192</v>
      </c>
      <c r="D465" s="185">
        <v>134814</v>
      </c>
      <c r="E465" s="186">
        <v>38399</v>
      </c>
      <c r="F465" s="183" t="s">
        <v>2217</v>
      </c>
      <c r="G465" s="183" t="s">
        <v>2205</v>
      </c>
      <c r="H465" s="186" t="s">
        <v>2664</v>
      </c>
      <c r="I465" s="186" t="s">
        <v>2218</v>
      </c>
      <c r="J465" s="190" t="s">
        <v>3509</v>
      </c>
      <c r="K465" s="179">
        <v>33.53</v>
      </c>
      <c r="L465" s="179">
        <v>36.08</v>
      </c>
      <c r="M465" s="179">
        <v>38.51</v>
      </c>
      <c r="N465" s="179">
        <v>39.58</v>
      </c>
      <c r="O465" s="149"/>
      <c r="T465" s="148"/>
    </row>
    <row r="466" spans="1:20" x14ac:dyDescent="0.25">
      <c r="A466" s="124">
        <v>464</v>
      </c>
      <c r="B466" s="183" t="s">
        <v>2662</v>
      </c>
      <c r="C466" s="184" t="s">
        <v>4193</v>
      </c>
      <c r="D466" s="185">
        <v>134813</v>
      </c>
      <c r="E466" s="186">
        <v>38413</v>
      </c>
      <c r="F466" s="183" t="s">
        <v>2219</v>
      </c>
      <c r="G466" s="183" t="s">
        <v>2205</v>
      </c>
      <c r="H466" s="186" t="s">
        <v>2664</v>
      </c>
      <c r="I466" s="186" t="s">
        <v>2218</v>
      </c>
      <c r="J466" s="190" t="s">
        <v>3509</v>
      </c>
      <c r="K466" s="179">
        <v>33.53</v>
      </c>
      <c r="L466" s="179">
        <v>36.08</v>
      </c>
      <c r="M466" s="179">
        <v>38.51</v>
      </c>
      <c r="N466" s="179">
        <v>39.58</v>
      </c>
      <c r="O466" s="149"/>
      <c r="T466" s="148"/>
    </row>
    <row r="467" spans="1:20" x14ac:dyDescent="0.25">
      <c r="A467" s="124">
        <v>465</v>
      </c>
      <c r="B467" s="183" t="s">
        <v>2662</v>
      </c>
      <c r="C467" s="184" t="s">
        <v>4194</v>
      </c>
      <c r="D467" s="185">
        <v>113754</v>
      </c>
      <c r="E467" s="186">
        <v>49979</v>
      </c>
      <c r="F467" s="183" t="s">
        <v>4195</v>
      </c>
      <c r="G467" s="183" t="s">
        <v>2205</v>
      </c>
      <c r="H467" s="186" t="s">
        <v>2664</v>
      </c>
      <c r="I467" s="186" t="s">
        <v>2221</v>
      </c>
      <c r="J467" s="190" t="s">
        <v>3509</v>
      </c>
      <c r="K467" s="179">
        <v>33.53</v>
      </c>
      <c r="L467" s="179">
        <v>36.08</v>
      </c>
      <c r="M467" s="179">
        <v>38.51</v>
      </c>
      <c r="N467" s="179">
        <v>39.58</v>
      </c>
      <c r="O467" s="149"/>
      <c r="T467" s="148"/>
    </row>
    <row r="468" spans="1:20" x14ac:dyDescent="0.25">
      <c r="A468" s="124">
        <v>466</v>
      </c>
      <c r="B468" s="183" t="s">
        <v>2662</v>
      </c>
      <c r="C468" s="184" t="s">
        <v>4196</v>
      </c>
      <c r="D468" s="185">
        <v>101592</v>
      </c>
      <c r="E468" s="186">
        <v>106226</v>
      </c>
      <c r="F468" s="183" t="s">
        <v>4197</v>
      </c>
      <c r="G468" s="183" t="s">
        <v>2205</v>
      </c>
      <c r="H468" s="186" t="s">
        <v>2664</v>
      </c>
      <c r="I468" s="186" t="s">
        <v>4198</v>
      </c>
      <c r="J468" s="190" t="s">
        <v>3509</v>
      </c>
      <c r="K468" s="179">
        <v>58.61</v>
      </c>
      <c r="L468" s="179">
        <v>63.06</v>
      </c>
      <c r="M468" s="179">
        <v>67.319999999999993</v>
      </c>
      <c r="N468" s="179">
        <v>69.19</v>
      </c>
      <c r="O468" s="149"/>
      <c r="T468" s="148"/>
    </row>
    <row r="469" spans="1:20" x14ac:dyDescent="0.25">
      <c r="A469" s="124">
        <v>467</v>
      </c>
      <c r="B469" s="183" t="s">
        <v>2662</v>
      </c>
      <c r="C469" s="184" t="s">
        <v>4199</v>
      </c>
      <c r="D469" s="185">
        <v>113000</v>
      </c>
      <c r="E469" s="186">
        <v>127851</v>
      </c>
      <c r="F469" s="183" t="s">
        <v>2224</v>
      </c>
      <c r="G469" s="183" t="s">
        <v>2205</v>
      </c>
      <c r="H469" s="186" t="s">
        <v>2664</v>
      </c>
      <c r="I469" s="186" t="s">
        <v>2221</v>
      </c>
      <c r="J469" s="190" t="s">
        <v>3509</v>
      </c>
      <c r="K469" s="179">
        <v>33.53</v>
      </c>
      <c r="L469" s="179">
        <v>36.08</v>
      </c>
      <c r="M469" s="179">
        <v>38.51</v>
      </c>
      <c r="N469" s="179">
        <v>39.58</v>
      </c>
      <c r="O469" s="149"/>
      <c r="T469" s="148"/>
    </row>
    <row r="470" spans="1:20" x14ac:dyDescent="0.25">
      <c r="A470" s="124">
        <v>468</v>
      </c>
      <c r="B470" s="183" t="s">
        <v>2662</v>
      </c>
      <c r="C470" s="184" t="s">
        <v>4200</v>
      </c>
      <c r="D470" s="185">
        <v>112999</v>
      </c>
      <c r="E470" s="186">
        <v>127852</v>
      </c>
      <c r="F470" s="183" t="s">
        <v>2225</v>
      </c>
      <c r="G470" s="183" t="s">
        <v>2205</v>
      </c>
      <c r="H470" s="186" t="s">
        <v>2664</v>
      </c>
      <c r="I470" s="186" t="s">
        <v>2221</v>
      </c>
      <c r="J470" s="190" t="s">
        <v>3509</v>
      </c>
      <c r="K470" s="179">
        <v>33.53</v>
      </c>
      <c r="L470" s="179">
        <v>36.08</v>
      </c>
      <c r="M470" s="179">
        <v>38.51</v>
      </c>
      <c r="N470" s="179">
        <v>39.58</v>
      </c>
      <c r="O470" s="149"/>
      <c r="T470" s="148"/>
    </row>
    <row r="471" spans="1:20" x14ac:dyDescent="0.25">
      <c r="A471" s="124">
        <v>469</v>
      </c>
      <c r="B471" s="183" t="s">
        <v>2662</v>
      </c>
      <c r="C471" s="184" t="s">
        <v>4201</v>
      </c>
      <c r="D471" s="185">
        <v>141180</v>
      </c>
      <c r="E471" s="186" t="s">
        <v>4202</v>
      </c>
      <c r="F471" s="183" t="s">
        <v>4203</v>
      </c>
      <c r="G471" s="183" t="s">
        <v>2205</v>
      </c>
      <c r="H471" s="186" t="s">
        <v>2664</v>
      </c>
      <c r="I471" s="186" t="s">
        <v>4204</v>
      </c>
      <c r="J471" s="190" t="s">
        <v>3509</v>
      </c>
      <c r="K471" s="179">
        <v>33.53</v>
      </c>
      <c r="L471" s="179">
        <v>36.08</v>
      </c>
      <c r="M471" s="179">
        <v>38.51</v>
      </c>
      <c r="N471" s="179">
        <v>39.58</v>
      </c>
      <c r="O471" s="149"/>
      <c r="T471" s="148"/>
    </row>
    <row r="472" spans="1:20" x14ac:dyDescent="0.25">
      <c r="A472" s="124">
        <v>470</v>
      </c>
      <c r="B472" s="183" t="s">
        <v>2662</v>
      </c>
      <c r="C472" s="184" t="s">
        <v>4205</v>
      </c>
      <c r="D472" s="185">
        <v>141181</v>
      </c>
      <c r="E472" s="186" t="s">
        <v>4206</v>
      </c>
      <c r="F472" s="183" t="s">
        <v>4207</v>
      </c>
      <c r="G472" s="183" t="s">
        <v>2205</v>
      </c>
      <c r="H472" s="186" t="s">
        <v>2664</v>
      </c>
      <c r="I472" s="186" t="s">
        <v>2218</v>
      </c>
      <c r="J472" s="190" t="s">
        <v>3509</v>
      </c>
      <c r="K472" s="179">
        <v>33.53</v>
      </c>
      <c r="L472" s="179">
        <v>36.08</v>
      </c>
      <c r="M472" s="179">
        <v>38.51</v>
      </c>
      <c r="N472" s="179">
        <v>39.58</v>
      </c>
      <c r="O472" s="149"/>
      <c r="T472" s="148"/>
    </row>
    <row r="473" spans="1:20" x14ac:dyDescent="0.25">
      <c r="A473" s="124">
        <v>471</v>
      </c>
      <c r="B473" s="183" t="s">
        <v>2662</v>
      </c>
      <c r="C473" s="184" t="s">
        <v>4208</v>
      </c>
      <c r="D473" s="185">
        <v>141214</v>
      </c>
      <c r="E473" s="186" t="s">
        <v>2241</v>
      </c>
      <c r="F473" s="183" t="s">
        <v>4209</v>
      </c>
      <c r="G473" s="183" t="s">
        <v>2205</v>
      </c>
      <c r="H473" s="186" t="s">
        <v>2664</v>
      </c>
      <c r="I473" s="186" t="s">
        <v>4210</v>
      </c>
      <c r="J473" s="190" t="s">
        <v>3509</v>
      </c>
      <c r="K473" s="179">
        <v>29.41</v>
      </c>
      <c r="L473" s="179">
        <v>31.65</v>
      </c>
      <c r="M473" s="179">
        <v>33.78</v>
      </c>
      <c r="N473" s="179">
        <v>34.72</v>
      </c>
      <c r="O473" s="149"/>
      <c r="T473" s="148"/>
    </row>
    <row r="474" spans="1:20" x14ac:dyDescent="0.25">
      <c r="A474" s="124">
        <v>472</v>
      </c>
      <c r="B474" s="183" t="s">
        <v>2662</v>
      </c>
      <c r="C474" s="184" t="s">
        <v>4211</v>
      </c>
      <c r="D474" s="185">
        <v>141180</v>
      </c>
      <c r="E474" s="186" t="s">
        <v>4202</v>
      </c>
      <c r="F474" s="183" t="s">
        <v>4203</v>
      </c>
      <c r="G474" s="183" t="s">
        <v>2205</v>
      </c>
      <c r="H474" s="186" t="s">
        <v>2664</v>
      </c>
      <c r="I474" s="186" t="s">
        <v>4204</v>
      </c>
      <c r="J474" s="190" t="s">
        <v>3509</v>
      </c>
      <c r="K474" s="179">
        <v>33.53</v>
      </c>
      <c r="L474" s="179">
        <v>36.08</v>
      </c>
      <c r="M474" s="179">
        <v>38.51</v>
      </c>
      <c r="N474" s="179">
        <v>39.58</v>
      </c>
      <c r="O474" s="149"/>
      <c r="T474" s="148"/>
    </row>
    <row r="475" spans="1:20" x14ac:dyDescent="0.25">
      <c r="A475" s="124">
        <v>473</v>
      </c>
      <c r="B475" s="183" t="s">
        <v>2662</v>
      </c>
      <c r="C475" s="184" t="s">
        <v>4212</v>
      </c>
      <c r="D475" s="185">
        <v>141181</v>
      </c>
      <c r="E475" s="186" t="s">
        <v>4206</v>
      </c>
      <c r="F475" s="183" t="s">
        <v>4207</v>
      </c>
      <c r="G475" s="183" t="s">
        <v>2205</v>
      </c>
      <c r="H475" s="186" t="s">
        <v>2664</v>
      </c>
      <c r="I475" s="186" t="s">
        <v>2218</v>
      </c>
      <c r="J475" s="190" t="s">
        <v>3509</v>
      </c>
      <c r="K475" s="179">
        <v>33.53</v>
      </c>
      <c r="L475" s="179">
        <v>36.08</v>
      </c>
      <c r="M475" s="179">
        <v>38.51</v>
      </c>
      <c r="N475" s="179">
        <v>39.58</v>
      </c>
      <c r="O475" s="149"/>
      <c r="T475" s="148"/>
    </row>
    <row r="476" spans="1:20" x14ac:dyDescent="0.25">
      <c r="A476" s="124">
        <v>474</v>
      </c>
      <c r="B476" s="183" t="s">
        <v>2662</v>
      </c>
      <c r="C476" s="184" t="s">
        <v>4213</v>
      </c>
      <c r="D476" s="185">
        <v>113361</v>
      </c>
      <c r="E476" s="186">
        <v>33686</v>
      </c>
      <c r="F476" s="183" t="s">
        <v>4187</v>
      </c>
      <c r="G476" s="183" t="s">
        <v>2205</v>
      </c>
      <c r="H476" s="186" t="s">
        <v>2664</v>
      </c>
      <c r="I476" s="186" t="s">
        <v>2221</v>
      </c>
      <c r="J476" s="190" t="s">
        <v>3509</v>
      </c>
      <c r="K476" s="179">
        <v>33.53</v>
      </c>
      <c r="L476" s="179">
        <v>36.08</v>
      </c>
      <c r="M476" s="179">
        <v>38.51</v>
      </c>
      <c r="N476" s="179">
        <v>39.58</v>
      </c>
      <c r="O476" s="149"/>
      <c r="T476" s="148"/>
    </row>
    <row r="477" spans="1:20" x14ac:dyDescent="0.25">
      <c r="A477" s="124">
        <v>475</v>
      </c>
      <c r="B477" s="183" t="s">
        <v>2662</v>
      </c>
      <c r="C477" s="184" t="s">
        <v>4214</v>
      </c>
      <c r="D477" s="185">
        <v>141214</v>
      </c>
      <c r="E477" s="186" t="s">
        <v>2241</v>
      </c>
      <c r="F477" s="183" t="s">
        <v>4209</v>
      </c>
      <c r="G477" s="183" t="s">
        <v>2205</v>
      </c>
      <c r="H477" s="186" t="s">
        <v>2664</v>
      </c>
      <c r="I477" s="186" t="s">
        <v>4210</v>
      </c>
      <c r="J477" s="190" t="s">
        <v>3509</v>
      </c>
      <c r="K477" s="179">
        <v>33.53</v>
      </c>
      <c r="L477" s="179">
        <v>36.08</v>
      </c>
      <c r="M477" s="179">
        <v>38.51</v>
      </c>
      <c r="N477" s="179">
        <v>39.58</v>
      </c>
      <c r="O477" s="149"/>
      <c r="T477" s="148"/>
    </row>
    <row r="478" spans="1:20" x14ac:dyDescent="0.25">
      <c r="A478" s="124">
        <v>476</v>
      </c>
      <c r="B478" s="183" t="s">
        <v>2662</v>
      </c>
      <c r="C478" s="184" t="s">
        <v>4215</v>
      </c>
      <c r="D478" s="185">
        <v>141454</v>
      </c>
      <c r="E478" s="186" t="s">
        <v>4216</v>
      </c>
      <c r="F478" s="183" t="s">
        <v>4217</v>
      </c>
      <c r="G478" s="183" t="s">
        <v>4218</v>
      </c>
      <c r="H478" s="186" t="s">
        <v>2664</v>
      </c>
      <c r="I478" s="186" t="s">
        <v>4219</v>
      </c>
      <c r="J478" s="190" t="s">
        <v>3509</v>
      </c>
      <c r="K478" s="179">
        <v>35.880000000000003</v>
      </c>
      <c r="L478" s="179">
        <v>38.61</v>
      </c>
      <c r="M478" s="179">
        <v>41.22</v>
      </c>
      <c r="N478" s="179">
        <v>42.36</v>
      </c>
      <c r="O478" s="149"/>
      <c r="T478" s="148"/>
    </row>
    <row r="479" spans="1:20" x14ac:dyDescent="0.25">
      <c r="A479" s="124">
        <v>477</v>
      </c>
      <c r="B479" s="183" t="s">
        <v>2662</v>
      </c>
      <c r="C479" s="184" t="s">
        <v>4220</v>
      </c>
      <c r="D479" s="185">
        <v>134269</v>
      </c>
      <c r="E479" s="186">
        <v>32271</v>
      </c>
      <c r="F479" s="183" t="s">
        <v>2209</v>
      </c>
      <c r="G479" s="183" t="s">
        <v>2205</v>
      </c>
      <c r="H479" s="186" t="s">
        <v>2664</v>
      </c>
      <c r="I479" s="186" t="s">
        <v>2247</v>
      </c>
      <c r="J479" s="190" t="s">
        <v>3509</v>
      </c>
      <c r="K479" s="179">
        <v>28.58</v>
      </c>
      <c r="L479" s="179">
        <v>30.75</v>
      </c>
      <c r="M479" s="179">
        <v>32.82</v>
      </c>
      <c r="N479" s="179">
        <v>33.74</v>
      </c>
      <c r="O479" s="149"/>
      <c r="T479" s="148"/>
    </row>
    <row r="480" spans="1:20" x14ac:dyDescent="0.25">
      <c r="A480" s="124">
        <v>478</v>
      </c>
      <c r="B480" s="183" t="s">
        <v>2662</v>
      </c>
      <c r="C480" s="184" t="s">
        <v>4221</v>
      </c>
      <c r="D480" s="185">
        <v>102802</v>
      </c>
      <c r="E480" s="186" t="s">
        <v>1278</v>
      </c>
      <c r="F480" s="183" t="s">
        <v>2249</v>
      </c>
      <c r="G480" s="183" t="s">
        <v>2248</v>
      </c>
      <c r="H480" s="186" t="s">
        <v>2664</v>
      </c>
      <c r="I480" s="186" t="s">
        <v>1279</v>
      </c>
      <c r="J480" s="190" t="s">
        <v>3509</v>
      </c>
      <c r="K480" s="179">
        <v>22.86</v>
      </c>
      <c r="L480" s="179">
        <v>24.59</v>
      </c>
      <c r="M480" s="179">
        <v>26.26</v>
      </c>
      <c r="N480" s="179">
        <v>26.99</v>
      </c>
      <c r="O480" s="149"/>
      <c r="T480" s="148"/>
    </row>
    <row r="481" spans="1:20" x14ac:dyDescent="0.25">
      <c r="A481" s="124">
        <v>479</v>
      </c>
      <c r="B481" s="183" t="s">
        <v>2662</v>
      </c>
      <c r="C481" s="184" t="s">
        <v>4222</v>
      </c>
      <c r="D481" s="185">
        <v>209659</v>
      </c>
      <c r="E481" s="186">
        <v>70110</v>
      </c>
      <c r="F481" s="183" t="s">
        <v>2251</v>
      </c>
      <c r="G481" s="183" t="s">
        <v>4223</v>
      </c>
      <c r="H481" s="186" t="s">
        <v>2664</v>
      </c>
      <c r="I481" s="186" t="s">
        <v>2252</v>
      </c>
      <c r="J481" s="190" t="s">
        <v>3509</v>
      </c>
      <c r="K481" s="179">
        <v>13.42</v>
      </c>
      <c r="L481" s="179">
        <v>14.44</v>
      </c>
      <c r="M481" s="179">
        <v>15.42</v>
      </c>
      <c r="N481" s="179">
        <v>15.85</v>
      </c>
      <c r="O481" s="149"/>
      <c r="T481" s="148"/>
    </row>
    <row r="482" spans="1:20" x14ac:dyDescent="0.25">
      <c r="A482" s="124">
        <v>480</v>
      </c>
      <c r="B482" s="183" t="s">
        <v>2662</v>
      </c>
      <c r="C482" s="184" t="s">
        <v>4224</v>
      </c>
      <c r="D482" s="185">
        <v>201872</v>
      </c>
      <c r="E482" s="186">
        <v>7160370539</v>
      </c>
      <c r="F482" s="183" t="s">
        <v>2254</v>
      </c>
      <c r="G482" s="183" t="s">
        <v>2253</v>
      </c>
      <c r="H482" s="186" t="s">
        <v>2664</v>
      </c>
      <c r="I482" s="186" t="s">
        <v>1233</v>
      </c>
      <c r="J482" s="190" t="s">
        <v>3509</v>
      </c>
      <c r="K482" s="179">
        <v>7.44</v>
      </c>
      <c r="L482" s="179">
        <v>8</v>
      </c>
      <c r="M482" s="179">
        <v>8.5399999999999991</v>
      </c>
      <c r="N482" s="179">
        <v>8.7799999999999994</v>
      </c>
      <c r="O482" s="149"/>
      <c r="T482" s="148"/>
    </row>
    <row r="483" spans="1:20" x14ac:dyDescent="0.25">
      <c r="A483" s="124">
        <v>481</v>
      </c>
      <c r="B483" s="183" t="s">
        <v>2662</v>
      </c>
      <c r="C483" s="184" t="s">
        <v>4225</v>
      </c>
      <c r="D483" s="185">
        <v>201892</v>
      </c>
      <c r="E483" s="186" t="s">
        <v>4226</v>
      </c>
      <c r="F483" s="183" t="s">
        <v>2256</v>
      </c>
      <c r="G483" s="183" t="s">
        <v>2253</v>
      </c>
      <c r="H483" s="186" t="s">
        <v>2664</v>
      </c>
      <c r="I483" s="186" t="s">
        <v>4227</v>
      </c>
      <c r="J483" s="190" t="s">
        <v>3509</v>
      </c>
      <c r="K483" s="179">
        <v>8.5299999999999994</v>
      </c>
      <c r="L483" s="179">
        <v>9.18</v>
      </c>
      <c r="M483" s="179">
        <v>9.8000000000000007</v>
      </c>
      <c r="N483" s="179">
        <v>10.07</v>
      </c>
      <c r="O483" s="149"/>
      <c r="T483" s="148"/>
    </row>
    <row r="484" spans="1:20" x14ac:dyDescent="0.25">
      <c r="A484" s="124">
        <v>482</v>
      </c>
      <c r="B484" s="183" t="s">
        <v>2662</v>
      </c>
      <c r="C484" s="184" t="s">
        <v>4228</v>
      </c>
      <c r="D484" s="185">
        <v>201902</v>
      </c>
      <c r="E484" s="186" t="s">
        <v>4229</v>
      </c>
      <c r="F484" s="183" t="s">
        <v>2258</v>
      </c>
      <c r="G484" s="183" t="s">
        <v>2253</v>
      </c>
      <c r="H484" s="186" t="s">
        <v>2664</v>
      </c>
      <c r="I484" s="186" t="s">
        <v>1239</v>
      </c>
      <c r="J484" s="190" t="s">
        <v>3509</v>
      </c>
      <c r="K484" s="179">
        <v>7.01</v>
      </c>
      <c r="L484" s="179">
        <v>7.54</v>
      </c>
      <c r="M484" s="179">
        <v>8.0500000000000007</v>
      </c>
      <c r="N484" s="179">
        <v>8.2799999999999994</v>
      </c>
      <c r="O484" s="149"/>
      <c r="T484" s="148"/>
    </row>
    <row r="485" spans="1:20" x14ac:dyDescent="0.25">
      <c r="A485" s="124">
        <v>483</v>
      </c>
      <c r="B485" s="183" t="s">
        <v>2662</v>
      </c>
      <c r="C485" s="184" t="s">
        <v>4230</v>
      </c>
      <c r="D485" s="185">
        <v>201912</v>
      </c>
      <c r="E485" s="186" t="s">
        <v>4231</v>
      </c>
      <c r="F485" s="183" t="s">
        <v>2260</v>
      </c>
      <c r="G485" s="183" t="s">
        <v>2253</v>
      </c>
      <c r="H485" s="186" t="s">
        <v>2664</v>
      </c>
      <c r="I485" s="186" t="s">
        <v>1231</v>
      </c>
      <c r="J485" s="190" t="s">
        <v>3509</v>
      </c>
      <c r="K485" s="179">
        <v>13.01</v>
      </c>
      <c r="L485" s="179">
        <v>14</v>
      </c>
      <c r="M485" s="179">
        <v>14.95</v>
      </c>
      <c r="N485" s="179">
        <v>15.36</v>
      </c>
      <c r="O485" s="149"/>
      <c r="T485" s="148"/>
    </row>
    <row r="486" spans="1:20" x14ac:dyDescent="0.25">
      <c r="A486" s="124">
        <v>484</v>
      </c>
      <c r="B486" s="183" t="s">
        <v>2662</v>
      </c>
      <c r="C486" s="184" t="s">
        <v>4232</v>
      </c>
      <c r="D486" s="185">
        <v>134293</v>
      </c>
      <c r="E486" s="186">
        <v>444000</v>
      </c>
      <c r="F486" s="183" t="s">
        <v>4233</v>
      </c>
      <c r="G486" s="183" t="s">
        <v>2262</v>
      </c>
      <c r="H486" s="186" t="s">
        <v>2664</v>
      </c>
      <c r="I486" s="186" t="s">
        <v>4234</v>
      </c>
      <c r="J486" s="190" t="s">
        <v>3509</v>
      </c>
      <c r="K486" s="179">
        <v>33.659999999999997</v>
      </c>
      <c r="L486" s="179">
        <v>36.22</v>
      </c>
      <c r="M486" s="179">
        <v>38.659999999999997</v>
      </c>
      <c r="N486" s="179">
        <v>39.74</v>
      </c>
      <c r="O486" s="149"/>
      <c r="T486" s="148"/>
    </row>
    <row r="487" spans="1:20" x14ac:dyDescent="0.25">
      <c r="A487" s="124">
        <v>485</v>
      </c>
      <c r="B487" s="183" t="s">
        <v>2662</v>
      </c>
      <c r="C487" s="184" t="s">
        <v>4235</v>
      </c>
      <c r="D487" s="185">
        <v>134794</v>
      </c>
      <c r="E487" s="186">
        <v>46580011</v>
      </c>
      <c r="F487" s="183" t="s">
        <v>2265</v>
      </c>
      <c r="G487" s="183" t="s">
        <v>2262</v>
      </c>
      <c r="H487" s="186" t="s">
        <v>2664</v>
      </c>
      <c r="I487" s="186" t="s">
        <v>2266</v>
      </c>
      <c r="J487" s="190" t="s">
        <v>3509</v>
      </c>
      <c r="K487" s="179">
        <v>46.68</v>
      </c>
      <c r="L487" s="179">
        <v>50.23</v>
      </c>
      <c r="M487" s="179">
        <v>53.62</v>
      </c>
      <c r="N487" s="179">
        <v>55.11</v>
      </c>
      <c r="O487" s="149"/>
      <c r="T487" s="148"/>
    </row>
    <row r="488" spans="1:20" x14ac:dyDescent="0.25">
      <c r="A488" s="124">
        <v>486</v>
      </c>
      <c r="B488" s="183" t="s">
        <v>2662</v>
      </c>
      <c r="C488" s="184" t="s">
        <v>4236</v>
      </c>
      <c r="D488" s="185">
        <v>134071</v>
      </c>
      <c r="E488" s="186">
        <v>114500</v>
      </c>
      <c r="F488" s="183" t="s">
        <v>4237</v>
      </c>
      <c r="G488" s="183" t="s">
        <v>2267</v>
      </c>
      <c r="H488" s="186" t="s">
        <v>2664</v>
      </c>
      <c r="I488" s="186" t="s">
        <v>3474</v>
      </c>
      <c r="J488" s="190" t="s">
        <v>3509</v>
      </c>
      <c r="K488" s="179">
        <v>27.06</v>
      </c>
      <c r="L488" s="179">
        <v>29.11</v>
      </c>
      <c r="M488" s="179">
        <v>31.08</v>
      </c>
      <c r="N488" s="179">
        <v>31.94</v>
      </c>
      <c r="O488" s="149"/>
      <c r="T488" s="148"/>
    </row>
    <row r="489" spans="1:20" x14ac:dyDescent="0.25">
      <c r="A489" s="124">
        <v>487</v>
      </c>
      <c r="B489" s="183" t="s">
        <v>2662</v>
      </c>
      <c r="C489" s="184" t="s">
        <v>4238</v>
      </c>
      <c r="D489" s="185">
        <v>209902</v>
      </c>
      <c r="E489" s="186">
        <v>50759</v>
      </c>
      <c r="F489" s="183" t="s">
        <v>2271</v>
      </c>
      <c r="G489" s="183" t="s">
        <v>2270</v>
      </c>
      <c r="H489" s="186" t="s">
        <v>2664</v>
      </c>
      <c r="I489" s="186" t="s">
        <v>2272</v>
      </c>
      <c r="J489" s="190" t="s">
        <v>3509</v>
      </c>
      <c r="K489" s="179">
        <v>18.239999999999998</v>
      </c>
      <c r="L489" s="179">
        <v>19.62</v>
      </c>
      <c r="M489" s="179">
        <v>20.95</v>
      </c>
      <c r="N489" s="179">
        <v>21.53</v>
      </c>
      <c r="O489" s="149" t="s">
        <v>3965</v>
      </c>
      <c r="T489" s="148"/>
    </row>
    <row r="490" spans="1:20" x14ac:dyDescent="0.25">
      <c r="A490" s="124">
        <v>488</v>
      </c>
      <c r="B490" s="183" t="s">
        <v>2662</v>
      </c>
      <c r="C490" s="184" t="s">
        <v>4239</v>
      </c>
      <c r="D490" s="185">
        <v>209901</v>
      </c>
      <c r="E490" s="186">
        <v>50742</v>
      </c>
      <c r="F490" s="183" t="s">
        <v>2273</v>
      </c>
      <c r="G490" s="183" t="s">
        <v>2270</v>
      </c>
      <c r="H490" s="186" t="s">
        <v>2664</v>
      </c>
      <c r="I490" s="186" t="s">
        <v>2272</v>
      </c>
      <c r="J490" s="190" t="s">
        <v>3509</v>
      </c>
      <c r="K490" s="179">
        <v>18.239999999999998</v>
      </c>
      <c r="L490" s="179">
        <v>19.62</v>
      </c>
      <c r="M490" s="179">
        <v>20.95</v>
      </c>
      <c r="N490" s="179">
        <v>21.53</v>
      </c>
      <c r="O490" s="149" t="s">
        <v>3965</v>
      </c>
      <c r="T490" s="148"/>
    </row>
    <row r="491" spans="1:20" x14ac:dyDescent="0.25">
      <c r="A491" s="124">
        <v>489</v>
      </c>
      <c r="B491" s="183" t="s">
        <v>2662</v>
      </c>
      <c r="C491" s="184" t="s">
        <v>4240</v>
      </c>
      <c r="D491" s="185">
        <v>209900</v>
      </c>
      <c r="E491" s="186">
        <v>56430</v>
      </c>
      <c r="F491" s="183" t="s">
        <v>2274</v>
      </c>
      <c r="G491" s="183" t="s">
        <v>2270</v>
      </c>
      <c r="H491" s="186" t="s">
        <v>2664</v>
      </c>
      <c r="I491" s="186" t="s">
        <v>2272</v>
      </c>
      <c r="J491" s="190" t="s">
        <v>3509</v>
      </c>
      <c r="K491" s="179">
        <v>18.239999999999998</v>
      </c>
      <c r="L491" s="179">
        <v>19.62</v>
      </c>
      <c r="M491" s="179">
        <v>20.95</v>
      </c>
      <c r="N491" s="179">
        <v>21.53</v>
      </c>
      <c r="O491" s="149" t="s">
        <v>3965</v>
      </c>
      <c r="T491" s="148"/>
    </row>
    <row r="492" spans="1:20" x14ac:dyDescent="0.25">
      <c r="A492" s="124">
        <v>490</v>
      </c>
      <c r="B492" s="183" t="s">
        <v>2662</v>
      </c>
      <c r="C492" s="184" t="s">
        <v>4241</v>
      </c>
      <c r="D492" s="185">
        <v>101934</v>
      </c>
      <c r="E492" s="186" t="s">
        <v>2277</v>
      </c>
      <c r="F492" s="183" t="s">
        <v>2276</v>
      </c>
      <c r="G492" s="183" t="s">
        <v>2275</v>
      </c>
      <c r="H492" s="186" t="s">
        <v>4242</v>
      </c>
      <c r="I492" s="186" t="s">
        <v>521</v>
      </c>
      <c r="J492" s="190" t="s">
        <v>3509</v>
      </c>
      <c r="K492" s="179">
        <v>12.27</v>
      </c>
      <c r="L492" s="179">
        <v>13.2</v>
      </c>
      <c r="M492" s="179">
        <v>14.09</v>
      </c>
      <c r="N492" s="179">
        <v>14.49</v>
      </c>
      <c r="O492" s="149"/>
      <c r="T492" s="148"/>
    </row>
    <row r="493" spans="1:20" x14ac:dyDescent="0.25">
      <c r="A493" s="124">
        <v>491</v>
      </c>
      <c r="B493" s="183" t="s">
        <v>2662</v>
      </c>
      <c r="C493" s="184" t="s">
        <v>4243</v>
      </c>
      <c r="D493" s="185">
        <v>201670</v>
      </c>
      <c r="E493" s="186">
        <v>6827493471</v>
      </c>
      <c r="F493" s="183" t="s">
        <v>4244</v>
      </c>
      <c r="G493" s="183" t="s">
        <v>2278</v>
      </c>
      <c r="H493" s="186" t="s">
        <v>2664</v>
      </c>
      <c r="I493" s="186" t="s">
        <v>2280</v>
      </c>
      <c r="J493" s="190" t="s">
        <v>3509</v>
      </c>
      <c r="K493" s="179">
        <v>4.41</v>
      </c>
      <c r="L493" s="179">
        <v>4.7</v>
      </c>
      <c r="M493" s="179">
        <v>4.95</v>
      </c>
      <c r="N493" s="179">
        <v>4.95</v>
      </c>
      <c r="O493" s="149" t="s">
        <v>3965</v>
      </c>
      <c r="T493" s="148"/>
    </row>
    <row r="494" spans="1:20" x14ac:dyDescent="0.25">
      <c r="A494" s="124">
        <v>492</v>
      </c>
      <c r="B494" s="183" t="s">
        <v>2662</v>
      </c>
      <c r="C494" s="184" t="s">
        <v>4245</v>
      </c>
      <c r="D494" s="185">
        <v>201672</v>
      </c>
      <c r="E494" s="186">
        <v>6827432228</v>
      </c>
      <c r="F494" s="183" t="s">
        <v>4246</v>
      </c>
      <c r="G494" s="183" t="s">
        <v>2278</v>
      </c>
      <c r="H494" s="186" t="s">
        <v>2664</v>
      </c>
      <c r="I494" s="186" t="s">
        <v>2281</v>
      </c>
      <c r="J494" s="190" t="s">
        <v>3509</v>
      </c>
      <c r="K494" s="179">
        <v>6.51</v>
      </c>
      <c r="L494" s="179">
        <v>6.98</v>
      </c>
      <c r="M494" s="179">
        <v>7.43</v>
      </c>
      <c r="N494" s="179">
        <v>7.43</v>
      </c>
      <c r="O494" s="149" t="s">
        <v>3965</v>
      </c>
      <c r="T494" s="148"/>
    </row>
    <row r="495" spans="1:20" x14ac:dyDescent="0.25">
      <c r="A495" s="124">
        <v>493</v>
      </c>
      <c r="B495" s="183" t="s">
        <v>2662</v>
      </c>
      <c r="C495" s="184" t="s">
        <v>4247</v>
      </c>
      <c r="D495" s="185">
        <v>200728</v>
      </c>
      <c r="E495" s="186">
        <v>36308</v>
      </c>
      <c r="F495" s="183" t="s">
        <v>4248</v>
      </c>
      <c r="G495" s="183" t="s">
        <v>2282</v>
      </c>
      <c r="H495" s="186" t="s">
        <v>2664</v>
      </c>
      <c r="I495" s="186" t="s">
        <v>1725</v>
      </c>
      <c r="J495" s="190" t="s">
        <v>3509</v>
      </c>
      <c r="K495" s="179">
        <v>33.96</v>
      </c>
      <c r="L495" s="179">
        <v>36.54</v>
      </c>
      <c r="M495" s="179">
        <v>39.01</v>
      </c>
      <c r="N495" s="179">
        <v>40.1</v>
      </c>
      <c r="O495" s="149"/>
      <c r="T495" s="148"/>
    </row>
    <row r="496" spans="1:20" x14ac:dyDescent="0.25">
      <c r="A496" s="124">
        <v>494</v>
      </c>
      <c r="B496" s="183" t="s">
        <v>2662</v>
      </c>
      <c r="C496" s="184" t="s">
        <v>4249</v>
      </c>
      <c r="D496" s="185">
        <v>240117</v>
      </c>
      <c r="E496" s="186">
        <v>43293</v>
      </c>
      <c r="F496" s="183" t="s">
        <v>4250</v>
      </c>
      <c r="G496" s="183" t="s">
        <v>2282</v>
      </c>
      <c r="H496" s="186" t="s">
        <v>2664</v>
      </c>
      <c r="I496" s="186" t="s">
        <v>4251</v>
      </c>
      <c r="J496" s="190" t="s">
        <v>3509</v>
      </c>
      <c r="K496" s="179">
        <v>33.51</v>
      </c>
      <c r="L496" s="179">
        <v>36.049999999999997</v>
      </c>
      <c r="M496" s="179">
        <v>38.49</v>
      </c>
      <c r="N496" s="179">
        <v>39.56</v>
      </c>
      <c r="O496" s="149"/>
      <c r="T496" s="148"/>
    </row>
    <row r="497" spans="1:20" x14ac:dyDescent="0.25">
      <c r="A497" s="124">
        <v>495</v>
      </c>
      <c r="B497" s="183" t="s">
        <v>2662</v>
      </c>
      <c r="C497" s="184" t="s">
        <v>4252</v>
      </c>
      <c r="D497" s="185">
        <v>101480</v>
      </c>
      <c r="E497" s="186">
        <v>27403</v>
      </c>
      <c r="F497" s="183" t="s">
        <v>2288</v>
      </c>
      <c r="G497" s="183" t="s">
        <v>2287</v>
      </c>
      <c r="H497" s="186" t="s">
        <v>2664</v>
      </c>
      <c r="I497" s="186" t="s">
        <v>995</v>
      </c>
      <c r="J497" s="190" t="s">
        <v>3509</v>
      </c>
      <c r="K497" s="179">
        <v>28.59</v>
      </c>
      <c r="L497" s="179">
        <v>30.76</v>
      </c>
      <c r="M497" s="179">
        <v>32.840000000000003</v>
      </c>
      <c r="N497" s="179">
        <v>33.75</v>
      </c>
      <c r="O497" s="149"/>
      <c r="T497" s="148"/>
    </row>
    <row r="498" spans="1:20" x14ac:dyDescent="0.25">
      <c r="A498" s="124">
        <v>496</v>
      </c>
      <c r="B498" s="183" t="s">
        <v>2662</v>
      </c>
      <c r="C498" s="184" t="s">
        <v>4253</v>
      </c>
      <c r="D498" s="185">
        <v>101476</v>
      </c>
      <c r="E498" s="186">
        <v>606</v>
      </c>
      <c r="F498" s="183" t="s">
        <v>2289</v>
      </c>
      <c r="G498" s="183" t="s">
        <v>2287</v>
      </c>
      <c r="H498" s="186" t="s">
        <v>2664</v>
      </c>
      <c r="I498" s="186" t="s">
        <v>2290</v>
      </c>
      <c r="J498" s="190" t="s">
        <v>3509</v>
      </c>
      <c r="K498" s="179">
        <v>21.41</v>
      </c>
      <c r="L498" s="179">
        <v>23.04</v>
      </c>
      <c r="M498" s="179">
        <v>24.59</v>
      </c>
      <c r="N498" s="179">
        <v>25.28</v>
      </c>
      <c r="O498" s="149"/>
      <c r="T498" s="148"/>
    </row>
    <row r="499" spans="1:20" x14ac:dyDescent="0.25">
      <c r="A499" s="124">
        <v>497</v>
      </c>
      <c r="B499" s="183" t="s">
        <v>2662</v>
      </c>
      <c r="C499" s="184" t="s">
        <v>4254</v>
      </c>
      <c r="D499" s="185">
        <v>101478</v>
      </c>
      <c r="E499" s="186">
        <v>1107</v>
      </c>
      <c r="F499" s="183" t="s">
        <v>2291</v>
      </c>
      <c r="G499" s="183" t="s">
        <v>2287</v>
      </c>
      <c r="H499" s="186" t="s">
        <v>2664</v>
      </c>
      <c r="I499" s="186" t="s">
        <v>2290</v>
      </c>
      <c r="J499" s="190" t="s">
        <v>3509</v>
      </c>
      <c r="K499" s="179">
        <v>23.53</v>
      </c>
      <c r="L499" s="179">
        <v>25.32</v>
      </c>
      <c r="M499" s="179">
        <v>27.03</v>
      </c>
      <c r="N499" s="179">
        <v>27.78</v>
      </c>
      <c r="O499" s="149"/>
      <c r="T499" s="148"/>
    </row>
    <row r="500" spans="1:20" x14ac:dyDescent="0.25">
      <c r="A500" s="124">
        <v>498</v>
      </c>
      <c r="B500" s="183" t="s">
        <v>2662</v>
      </c>
      <c r="C500" s="184" t="s">
        <v>4255</v>
      </c>
      <c r="D500" s="185">
        <v>101482</v>
      </c>
      <c r="E500" s="186">
        <v>13112</v>
      </c>
      <c r="F500" s="183" t="s">
        <v>2292</v>
      </c>
      <c r="G500" s="183" t="s">
        <v>2287</v>
      </c>
      <c r="H500" s="186" t="s">
        <v>2664</v>
      </c>
      <c r="I500" s="186" t="s">
        <v>2290</v>
      </c>
      <c r="J500" s="190" t="s">
        <v>3509</v>
      </c>
      <c r="K500" s="179">
        <v>16</v>
      </c>
      <c r="L500" s="179">
        <v>17.22</v>
      </c>
      <c r="M500" s="179">
        <v>18.38</v>
      </c>
      <c r="N500" s="179">
        <v>18.89</v>
      </c>
      <c r="O500" s="149"/>
      <c r="T500" s="148"/>
    </row>
    <row r="501" spans="1:20" x14ac:dyDescent="0.25">
      <c r="A501" s="124">
        <v>499</v>
      </c>
      <c r="B501" s="183" t="s">
        <v>2662</v>
      </c>
      <c r="C501" s="184" t="s">
        <v>4256</v>
      </c>
      <c r="D501" s="185">
        <v>203005</v>
      </c>
      <c r="E501" s="186">
        <v>3520026225</v>
      </c>
      <c r="F501" s="183" t="s">
        <v>2294</v>
      </c>
      <c r="G501" s="183" t="s">
        <v>2293</v>
      </c>
      <c r="H501" s="186" t="s">
        <v>4242</v>
      </c>
      <c r="I501" s="186" t="s">
        <v>521</v>
      </c>
      <c r="J501" s="190" t="s">
        <v>3509</v>
      </c>
      <c r="K501" s="179">
        <v>12.36</v>
      </c>
      <c r="L501" s="179">
        <v>13.3</v>
      </c>
      <c r="M501" s="179">
        <v>14.2</v>
      </c>
      <c r="N501" s="179">
        <v>14.6</v>
      </c>
      <c r="O501" s="149"/>
      <c r="T501" s="148"/>
    </row>
    <row r="502" spans="1:20" x14ac:dyDescent="0.25">
      <c r="A502" s="124">
        <v>500</v>
      </c>
      <c r="B502" s="183" t="s">
        <v>2662</v>
      </c>
      <c r="C502" s="184" t="s">
        <v>4257</v>
      </c>
      <c r="D502" s="185">
        <v>406320</v>
      </c>
      <c r="E502" s="186">
        <v>13410</v>
      </c>
      <c r="F502" s="183" t="s">
        <v>3234</v>
      </c>
      <c r="G502" s="183" t="s">
        <v>806</v>
      </c>
      <c r="H502" s="186" t="s">
        <v>2664</v>
      </c>
      <c r="I502" s="186" t="s">
        <v>239</v>
      </c>
      <c r="J502" s="190" t="s">
        <v>3509</v>
      </c>
      <c r="K502" s="179">
        <v>78.400000000000006</v>
      </c>
      <c r="L502" s="179">
        <v>84.35</v>
      </c>
      <c r="M502" s="179">
        <v>90.05</v>
      </c>
      <c r="N502" s="179">
        <v>92.56</v>
      </c>
      <c r="O502" s="149"/>
      <c r="T502" s="148"/>
    </row>
    <row r="503" spans="1:20" x14ac:dyDescent="0.25">
      <c r="A503" s="124">
        <v>501</v>
      </c>
      <c r="B503" s="183" t="s">
        <v>2662</v>
      </c>
      <c r="C503" s="184" t="s">
        <v>4258</v>
      </c>
      <c r="D503" s="185">
        <v>101830</v>
      </c>
      <c r="E503" s="186">
        <v>2559</v>
      </c>
      <c r="F503" s="183" t="s">
        <v>2298</v>
      </c>
      <c r="G503" s="183" t="s">
        <v>838</v>
      </c>
      <c r="H503" s="186" t="s">
        <v>2664</v>
      </c>
      <c r="I503" s="186" t="s">
        <v>2299</v>
      </c>
      <c r="J503" s="190" t="s">
        <v>3509</v>
      </c>
      <c r="K503" s="179">
        <v>37.15</v>
      </c>
      <c r="L503" s="179">
        <v>39.97</v>
      </c>
      <c r="M503" s="179">
        <v>42.68</v>
      </c>
      <c r="N503" s="179">
        <v>43.86</v>
      </c>
      <c r="O503" s="149"/>
      <c r="T503" s="148"/>
    </row>
    <row r="504" spans="1:20" x14ac:dyDescent="0.25">
      <c r="A504" s="124">
        <v>502</v>
      </c>
      <c r="B504" s="183" t="s">
        <v>2662</v>
      </c>
      <c r="C504" s="184" t="s">
        <v>4259</v>
      </c>
      <c r="D504" s="185">
        <v>134687</v>
      </c>
      <c r="E504" s="186">
        <v>37722</v>
      </c>
      <c r="F504" s="183" t="s">
        <v>4260</v>
      </c>
      <c r="G504" s="183" t="s">
        <v>838</v>
      </c>
      <c r="H504" s="186" t="s">
        <v>2664</v>
      </c>
      <c r="I504" s="186" t="s">
        <v>2301</v>
      </c>
      <c r="J504" s="190" t="s">
        <v>3509</v>
      </c>
      <c r="K504" s="179">
        <v>43.51</v>
      </c>
      <c r="L504" s="179">
        <v>46.81</v>
      </c>
      <c r="M504" s="179">
        <v>49.97</v>
      </c>
      <c r="N504" s="179">
        <v>51.36</v>
      </c>
      <c r="O504" s="149"/>
      <c r="T504" s="148"/>
    </row>
    <row r="505" spans="1:20" x14ac:dyDescent="0.25">
      <c r="A505" s="124">
        <v>503</v>
      </c>
      <c r="B505" s="183" t="s">
        <v>2662</v>
      </c>
      <c r="C505" s="184" t="s">
        <v>4261</v>
      </c>
      <c r="D505" s="185">
        <v>133740</v>
      </c>
      <c r="E505" s="186">
        <v>9976</v>
      </c>
      <c r="F505" s="183" t="s">
        <v>4262</v>
      </c>
      <c r="G505" s="183" t="s">
        <v>838</v>
      </c>
      <c r="H505" s="186" t="s">
        <v>2664</v>
      </c>
      <c r="I505" s="186" t="s">
        <v>1975</v>
      </c>
      <c r="J505" s="190" t="s">
        <v>3509</v>
      </c>
      <c r="K505" s="179">
        <v>22.91</v>
      </c>
      <c r="L505" s="179">
        <v>24.65</v>
      </c>
      <c r="M505" s="179">
        <v>26.31</v>
      </c>
      <c r="N505" s="179">
        <v>27.04</v>
      </c>
      <c r="O505" s="149"/>
      <c r="T505" s="148"/>
    </row>
    <row r="506" spans="1:20" x14ac:dyDescent="0.25">
      <c r="A506" s="124">
        <v>504</v>
      </c>
      <c r="B506" s="183" t="s">
        <v>2662</v>
      </c>
      <c r="C506" s="184" t="s">
        <v>4263</v>
      </c>
      <c r="D506" s="185">
        <v>203398</v>
      </c>
      <c r="E506" s="186">
        <v>8004070</v>
      </c>
      <c r="F506" s="183" t="s">
        <v>4264</v>
      </c>
      <c r="G506" s="183" t="s">
        <v>2312</v>
      </c>
      <c r="H506" s="186" t="s">
        <v>2664</v>
      </c>
      <c r="I506" s="186" t="s">
        <v>776</v>
      </c>
      <c r="J506" s="190" t="s">
        <v>3509</v>
      </c>
      <c r="K506" s="179">
        <v>69.12</v>
      </c>
      <c r="L506" s="179">
        <v>74.37</v>
      </c>
      <c r="M506" s="179">
        <v>79.39</v>
      </c>
      <c r="N506" s="179">
        <v>81.599999999999994</v>
      </c>
      <c r="O506" s="149"/>
      <c r="T506" s="148"/>
    </row>
    <row r="507" spans="1:20" x14ac:dyDescent="0.25">
      <c r="A507" s="124">
        <v>505</v>
      </c>
      <c r="B507" s="183" t="s">
        <v>2662</v>
      </c>
      <c r="C507" s="184" t="s">
        <v>4265</v>
      </c>
      <c r="D507" s="185">
        <v>203855</v>
      </c>
      <c r="E507" s="186">
        <v>8004094</v>
      </c>
      <c r="F507" s="183" t="s">
        <v>4266</v>
      </c>
      <c r="G507" s="183" t="s">
        <v>2312</v>
      </c>
      <c r="H507" s="186" t="s">
        <v>2664</v>
      </c>
      <c r="I507" s="186" t="s">
        <v>776</v>
      </c>
      <c r="J507" s="190" t="s">
        <v>3509</v>
      </c>
      <c r="K507" s="179">
        <v>69.12</v>
      </c>
      <c r="L507" s="179">
        <v>74.37</v>
      </c>
      <c r="M507" s="179">
        <v>79.39</v>
      </c>
      <c r="N507" s="179">
        <v>81.599999999999994</v>
      </c>
      <c r="O507" s="149"/>
      <c r="T507" s="148"/>
    </row>
    <row r="508" spans="1:20" x14ac:dyDescent="0.25">
      <c r="A508" s="124">
        <v>506</v>
      </c>
      <c r="B508" s="183" t="s">
        <v>2662</v>
      </c>
      <c r="C508" s="184" t="s">
        <v>4267</v>
      </c>
      <c r="D508" s="185">
        <v>240145</v>
      </c>
      <c r="E508" s="186">
        <v>8004209</v>
      </c>
      <c r="F508" s="183" t="s">
        <v>2313</v>
      </c>
      <c r="G508" s="183" t="s">
        <v>2312</v>
      </c>
      <c r="H508" s="186" t="s">
        <v>2664</v>
      </c>
      <c r="I508" s="186" t="s">
        <v>776</v>
      </c>
      <c r="J508" s="190" t="s">
        <v>3509</v>
      </c>
      <c r="K508" s="179">
        <v>69.12</v>
      </c>
      <c r="L508" s="179">
        <v>74.37</v>
      </c>
      <c r="M508" s="179">
        <v>79.39</v>
      </c>
      <c r="N508" s="179">
        <v>81.599999999999994</v>
      </c>
      <c r="O508" s="149"/>
      <c r="T508" s="148"/>
    </row>
    <row r="509" spans="1:20" x14ac:dyDescent="0.25">
      <c r="A509" s="124">
        <v>507</v>
      </c>
      <c r="B509" s="183" t="s">
        <v>2662</v>
      </c>
      <c r="C509" s="184" t="s">
        <v>4268</v>
      </c>
      <c r="D509" s="185">
        <v>202761</v>
      </c>
      <c r="E509" s="186">
        <v>15940</v>
      </c>
      <c r="F509" s="183" t="s">
        <v>2315</v>
      </c>
      <c r="G509" s="183" t="s">
        <v>2314</v>
      </c>
      <c r="H509" s="186" t="s">
        <v>2664</v>
      </c>
      <c r="I509" s="186" t="s">
        <v>2316</v>
      </c>
      <c r="J509" s="190" t="s">
        <v>3509</v>
      </c>
      <c r="K509" s="179">
        <v>33.96</v>
      </c>
      <c r="L509" s="179">
        <v>36.54</v>
      </c>
      <c r="M509" s="179">
        <v>39.01</v>
      </c>
      <c r="N509" s="179">
        <v>40.1</v>
      </c>
      <c r="O509" s="149"/>
      <c r="T509" s="148"/>
    </row>
    <row r="510" spans="1:20" x14ac:dyDescent="0.25">
      <c r="A510" s="124">
        <v>508</v>
      </c>
      <c r="B510" s="183" t="s">
        <v>2662</v>
      </c>
      <c r="C510" s="184" t="s">
        <v>4269</v>
      </c>
      <c r="D510" s="185">
        <v>300445</v>
      </c>
      <c r="E510" s="186">
        <v>306610</v>
      </c>
      <c r="F510" s="183" t="s">
        <v>1977</v>
      </c>
      <c r="G510" s="183" t="s">
        <v>2317</v>
      </c>
      <c r="H510" s="186" t="s">
        <v>2664</v>
      </c>
      <c r="I510" s="186" t="s">
        <v>1979</v>
      </c>
      <c r="J510" s="190" t="s">
        <v>3509</v>
      </c>
      <c r="K510" s="179">
        <v>15.94</v>
      </c>
      <c r="L510" s="179">
        <v>17.149999999999999</v>
      </c>
      <c r="M510" s="179">
        <v>18.309999999999999</v>
      </c>
      <c r="N510" s="179">
        <v>18.82</v>
      </c>
      <c r="O510" s="149"/>
      <c r="T510" s="148"/>
    </row>
    <row r="511" spans="1:20" x14ac:dyDescent="0.25">
      <c r="A511" s="124">
        <v>509</v>
      </c>
      <c r="B511" s="183" t="s">
        <v>2662</v>
      </c>
      <c r="C511" s="184" t="s">
        <v>4270</v>
      </c>
      <c r="D511" s="185">
        <v>203170</v>
      </c>
      <c r="E511" s="186">
        <v>354930</v>
      </c>
      <c r="F511" s="183" t="s">
        <v>2318</v>
      </c>
      <c r="G511" s="183" t="s">
        <v>2317</v>
      </c>
      <c r="H511" s="186" t="s">
        <v>2664</v>
      </c>
      <c r="I511" s="186" t="s">
        <v>2319</v>
      </c>
      <c r="J511" s="190" t="s">
        <v>3509</v>
      </c>
      <c r="K511" s="179">
        <v>29.18</v>
      </c>
      <c r="L511" s="179">
        <v>31.39</v>
      </c>
      <c r="M511" s="179">
        <v>33.51</v>
      </c>
      <c r="N511" s="179">
        <v>34.44</v>
      </c>
      <c r="O511" s="149"/>
      <c r="T511" s="148"/>
    </row>
    <row r="512" spans="1:20" x14ac:dyDescent="0.25">
      <c r="A512" s="124">
        <v>510</v>
      </c>
      <c r="B512" s="183" t="s">
        <v>2662</v>
      </c>
      <c r="C512" s="184" t="s">
        <v>4271</v>
      </c>
      <c r="D512" s="185">
        <v>305426</v>
      </c>
      <c r="E512" s="186" t="s">
        <v>2321</v>
      </c>
      <c r="F512" s="183" t="s">
        <v>2320</v>
      </c>
      <c r="G512" s="183" t="s">
        <v>2317</v>
      </c>
      <c r="H512" s="186" t="s">
        <v>2664</v>
      </c>
      <c r="I512" s="186" t="s">
        <v>2322</v>
      </c>
      <c r="J512" s="190" t="s">
        <v>3509</v>
      </c>
      <c r="K512" s="179">
        <v>38.96</v>
      </c>
      <c r="L512" s="179">
        <v>41.92</v>
      </c>
      <c r="M512" s="179">
        <v>44.76</v>
      </c>
      <c r="N512" s="179">
        <v>46</v>
      </c>
      <c r="O512" s="149"/>
      <c r="T512" s="148"/>
    </row>
    <row r="513" spans="1:20" x14ac:dyDescent="0.25">
      <c r="A513" s="124">
        <v>511</v>
      </c>
      <c r="B513" s="183" t="s">
        <v>2662</v>
      </c>
      <c r="C513" s="184" t="s">
        <v>4272</v>
      </c>
      <c r="D513" s="185">
        <v>300472</v>
      </c>
      <c r="E513" s="186" t="s">
        <v>2324</v>
      </c>
      <c r="F513" s="183" t="s">
        <v>2323</v>
      </c>
      <c r="G513" s="183" t="s">
        <v>2317</v>
      </c>
      <c r="H513" s="186" t="s">
        <v>2664</v>
      </c>
      <c r="I513" s="186" t="s">
        <v>2325</v>
      </c>
      <c r="J513" s="190" t="s">
        <v>3509</v>
      </c>
      <c r="K513" s="179">
        <v>20.47</v>
      </c>
      <c r="L513" s="179">
        <v>22.03</v>
      </c>
      <c r="M513" s="179">
        <v>23.51</v>
      </c>
      <c r="N513" s="179">
        <v>24.17</v>
      </c>
      <c r="O513" s="149"/>
      <c r="T513" s="148"/>
    </row>
    <row r="514" spans="1:20" x14ac:dyDescent="0.25">
      <c r="A514" s="124">
        <v>512</v>
      </c>
      <c r="B514" s="183" t="s">
        <v>2662</v>
      </c>
      <c r="C514" s="184" t="s">
        <v>4273</v>
      </c>
      <c r="D514" s="185">
        <v>113092</v>
      </c>
      <c r="E514" s="186">
        <v>35473</v>
      </c>
      <c r="F514" s="183" t="s">
        <v>2327</v>
      </c>
      <c r="G514" s="183" t="s">
        <v>2326</v>
      </c>
      <c r="H514" s="186" t="s">
        <v>2664</v>
      </c>
      <c r="I514" s="186" t="s">
        <v>2328</v>
      </c>
      <c r="J514" s="190" t="s">
        <v>3509</v>
      </c>
      <c r="K514" s="179">
        <v>32.94</v>
      </c>
      <c r="L514" s="179">
        <v>35.44</v>
      </c>
      <c r="M514" s="179">
        <v>37.840000000000003</v>
      </c>
      <c r="N514" s="179">
        <v>38.89</v>
      </c>
      <c r="O514" s="149"/>
      <c r="T514" s="148"/>
    </row>
    <row r="515" spans="1:20" x14ac:dyDescent="0.25">
      <c r="A515" s="124">
        <v>513</v>
      </c>
      <c r="B515" s="183" t="s">
        <v>2662</v>
      </c>
      <c r="C515" s="184" t="s">
        <v>4274</v>
      </c>
      <c r="D515" s="185">
        <v>133708</v>
      </c>
      <c r="E515" s="186" t="s">
        <v>2349</v>
      </c>
      <c r="F515" s="183" t="s">
        <v>2348</v>
      </c>
      <c r="G515" s="183" t="s">
        <v>2326</v>
      </c>
      <c r="H515" s="186" t="s">
        <v>2664</v>
      </c>
      <c r="I515" s="186" t="s">
        <v>2328</v>
      </c>
      <c r="J515" s="190" t="s">
        <v>3509</v>
      </c>
      <c r="K515" s="179">
        <v>32.94</v>
      </c>
      <c r="L515" s="179">
        <v>35.44</v>
      </c>
      <c r="M515" s="179">
        <v>37.840000000000003</v>
      </c>
      <c r="N515" s="179">
        <v>38.89</v>
      </c>
      <c r="O515" s="149"/>
      <c r="T515" s="148"/>
    </row>
    <row r="516" spans="1:20" x14ac:dyDescent="0.25">
      <c r="A516" s="124">
        <v>514</v>
      </c>
      <c r="B516" s="183" t="s">
        <v>2662</v>
      </c>
      <c r="C516" s="184" t="s">
        <v>4275</v>
      </c>
      <c r="D516" s="185">
        <v>100610</v>
      </c>
      <c r="E516" s="186" t="s">
        <v>2331</v>
      </c>
      <c r="F516" s="183" t="s">
        <v>2330</v>
      </c>
      <c r="G516" s="183" t="s">
        <v>2326</v>
      </c>
      <c r="H516" s="186" t="s">
        <v>2664</v>
      </c>
      <c r="I516" s="186" t="s">
        <v>2328</v>
      </c>
      <c r="J516" s="190" t="s">
        <v>3509</v>
      </c>
      <c r="K516" s="179">
        <v>32.94</v>
      </c>
      <c r="L516" s="179">
        <v>35.44</v>
      </c>
      <c r="M516" s="179">
        <v>37.840000000000003</v>
      </c>
      <c r="N516" s="179">
        <v>38.89</v>
      </c>
      <c r="O516" s="149"/>
      <c r="T516" s="148"/>
    </row>
    <row r="517" spans="1:20" x14ac:dyDescent="0.25">
      <c r="A517" s="124">
        <v>515</v>
      </c>
      <c r="B517" s="183" t="s">
        <v>2662</v>
      </c>
      <c r="C517" s="184" t="s">
        <v>4276</v>
      </c>
      <c r="D517" s="185">
        <v>134384</v>
      </c>
      <c r="E517" s="186" t="s">
        <v>2333</v>
      </c>
      <c r="F517" s="183" t="s">
        <v>2332</v>
      </c>
      <c r="G517" s="183" t="s">
        <v>2326</v>
      </c>
      <c r="H517" s="186" t="s">
        <v>2664</v>
      </c>
      <c r="I517" s="186" t="s">
        <v>2328</v>
      </c>
      <c r="J517" s="190" t="s">
        <v>3509</v>
      </c>
      <c r="K517" s="179">
        <v>32.94</v>
      </c>
      <c r="L517" s="179">
        <v>35.44</v>
      </c>
      <c r="M517" s="179">
        <v>37.840000000000003</v>
      </c>
      <c r="N517" s="179">
        <v>38.89</v>
      </c>
      <c r="O517" s="149"/>
      <c r="T517" s="148"/>
    </row>
    <row r="518" spans="1:20" x14ac:dyDescent="0.25">
      <c r="A518" s="124">
        <v>516</v>
      </c>
      <c r="B518" s="183" t="s">
        <v>2662</v>
      </c>
      <c r="C518" s="184" t="s">
        <v>4277</v>
      </c>
      <c r="D518" s="185">
        <v>134793</v>
      </c>
      <c r="E518" s="186" t="s">
        <v>2335</v>
      </c>
      <c r="F518" s="183" t="s">
        <v>2334</v>
      </c>
      <c r="G518" s="183" t="s">
        <v>2326</v>
      </c>
      <c r="H518" s="186" t="s">
        <v>2664</v>
      </c>
      <c r="I518" s="186" t="s">
        <v>2328</v>
      </c>
      <c r="J518" s="190" t="s">
        <v>3509</v>
      </c>
      <c r="K518" s="179">
        <v>32.94</v>
      </c>
      <c r="L518" s="179">
        <v>35.44</v>
      </c>
      <c r="M518" s="179">
        <v>37.840000000000003</v>
      </c>
      <c r="N518" s="179">
        <v>38.89</v>
      </c>
      <c r="O518" s="149"/>
      <c r="T518" s="148"/>
    </row>
    <row r="519" spans="1:20" x14ac:dyDescent="0.25">
      <c r="A519" s="124">
        <v>517</v>
      </c>
      <c r="B519" s="183" t="s">
        <v>2662</v>
      </c>
      <c r="C519" s="184" t="s">
        <v>4278</v>
      </c>
      <c r="D519" s="185">
        <v>138863</v>
      </c>
      <c r="E519" s="186" t="s">
        <v>2337</v>
      </c>
      <c r="F519" s="183" t="s">
        <v>2336</v>
      </c>
      <c r="G519" s="183" t="s">
        <v>2326</v>
      </c>
      <c r="H519" s="186" t="s">
        <v>2664</v>
      </c>
      <c r="I519" s="186" t="s">
        <v>2328</v>
      </c>
      <c r="J519" s="190" t="s">
        <v>3509</v>
      </c>
      <c r="K519" s="179">
        <v>32.94</v>
      </c>
      <c r="L519" s="179">
        <v>35.44</v>
      </c>
      <c r="M519" s="179">
        <v>37.840000000000003</v>
      </c>
      <c r="N519" s="179">
        <v>38.89</v>
      </c>
      <c r="O519" s="149"/>
      <c r="T519" s="148"/>
    </row>
    <row r="520" spans="1:20" x14ac:dyDescent="0.25">
      <c r="A520" s="124">
        <v>518</v>
      </c>
      <c r="B520" s="183" t="s">
        <v>2662</v>
      </c>
      <c r="C520" s="184" t="s">
        <v>4279</v>
      </c>
      <c r="D520" s="185">
        <v>140872</v>
      </c>
      <c r="E520" s="186" t="s">
        <v>2339</v>
      </c>
      <c r="F520" s="183" t="s">
        <v>2338</v>
      </c>
      <c r="G520" s="183" t="s">
        <v>2326</v>
      </c>
      <c r="H520" s="186" t="s">
        <v>2664</v>
      </c>
      <c r="I520" s="186" t="s">
        <v>2328</v>
      </c>
      <c r="J520" s="190" t="s">
        <v>3509</v>
      </c>
      <c r="K520" s="179">
        <v>32.94</v>
      </c>
      <c r="L520" s="179">
        <v>35.44</v>
      </c>
      <c r="M520" s="179">
        <v>37.840000000000003</v>
      </c>
      <c r="N520" s="179">
        <v>38.89</v>
      </c>
      <c r="O520" s="149"/>
      <c r="T520" s="148"/>
    </row>
    <row r="521" spans="1:20" x14ac:dyDescent="0.25">
      <c r="A521" s="124">
        <v>519</v>
      </c>
      <c r="B521" s="183" t="s">
        <v>2662</v>
      </c>
      <c r="C521" s="184" t="s">
        <v>4280</v>
      </c>
      <c r="D521" s="185">
        <v>140911</v>
      </c>
      <c r="E521" s="186" t="s">
        <v>2341</v>
      </c>
      <c r="F521" s="183" t="s">
        <v>4281</v>
      </c>
      <c r="G521" s="183" t="s">
        <v>2326</v>
      </c>
      <c r="H521" s="186" t="s">
        <v>2664</v>
      </c>
      <c r="I521" s="186" t="s">
        <v>2328</v>
      </c>
      <c r="J521" s="190" t="s">
        <v>3509</v>
      </c>
      <c r="K521" s="179">
        <v>32.94</v>
      </c>
      <c r="L521" s="179">
        <v>35.44</v>
      </c>
      <c r="M521" s="179">
        <v>37.840000000000003</v>
      </c>
      <c r="N521" s="179">
        <v>38.89</v>
      </c>
      <c r="O521" s="149"/>
      <c r="T521" s="148"/>
    </row>
    <row r="522" spans="1:20" x14ac:dyDescent="0.25">
      <c r="A522" s="124">
        <v>520</v>
      </c>
      <c r="B522" s="183" t="s">
        <v>2662</v>
      </c>
      <c r="C522" s="184" t="s">
        <v>4282</v>
      </c>
      <c r="D522" s="185">
        <v>100605</v>
      </c>
      <c r="E522" s="186" t="s">
        <v>2343</v>
      </c>
      <c r="F522" s="183" t="s">
        <v>4283</v>
      </c>
      <c r="G522" s="183" t="s">
        <v>2326</v>
      </c>
      <c r="H522" s="186" t="s">
        <v>2664</v>
      </c>
      <c r="I522" s="186" t="s">
        <v>2328</v>
      </c>
      <c r="J522" s="190" t="s">
        <v>3509</v>
      </c>
      <c r="K522" s="179">
        <v>32.94</v>
      </c>
      <c r="L522" s="179">
        <v>35.44</v>
      </c>
      <c r="M522" s="179">
        <v>37.840000000000003</v>
      </c>
      <c r="N522" s="179">
        <v>38.89</v>
      </c>
      <c r="O522" s="149"/>
      <c r="T522" s="148"/>
    </row>
    <row r="523" spans="1:20" x14ac:dyDescent="0.25">
      <c r="A523" s="124">
        <v>521</v>
      </c>
      <c r="B523" s="183" t="s">
        <v>2662</v>
      </c>
      <c r="C523" s="184" t="s">
        <v>4284</v>
      </c>
      <c r="D523" s="185">
        <v>133790</v>
      </c>
      <c r="E523" s="186" t="s">
        <v>2345</v>
      </c>
      <c r="F523" s="183" t="s">
        <v>2344</v>
      </c>
      <c r="G523" s="183" t="s">
        <v>2326</v>
      </c>
      <c r="H523" s="186" t="s">
        <v>2664</v>
      </c>
      <c r="I523" s="186" t="s">
        <v>2328</v>
      </c>
      <c r="J523" s="190" t="s">
        <v>3509</v>
      </c>
      <c r="K523" s="179">
        <v>32.94</v>
      </c>
      <c r="L523" s="179">
        <v>35.44</v>
      </c>
      <c r="M523" s="179">
        <v>37.840000000000003</v>
      </c>
      <c r="N523" s="179">
        <v>38.89</v>
      </c>
      <c r="O523" s="149"/>
      <c r="T523" s="148"/>
    </row>
    <row r="524" spans="1:20" x14ac:dyDescent="0.25">
      <c r="A524" s="124">
        <v>522</v>
      </c>
      <c r="B524" s="183" t="s">
        <v>2662</v>
      </c>
      <c r="C524" s="184" t="s">
        <v>4285</v>
      </c>
      <c r="D524" s="185">
        <v>133709</v>
      </c>
      <c r="E524" s="186" t="s">
        <v>2347</v>
      </c>
      <c r="F524" s="183" t="s">
        <v>4286</v>
      </c>
      <c r="G524" s="183" t="s">
        <v>2326</v>
      </c>
      <c r="H524" s="186" t="s">
        <v>2664</v>
      </c>
      <c r="I524" s="186" t="s">
        <v>2328</v>
      </c>
      <c r="J524" s="190" t="s">
        <v>3509</v>
      </c>
      <c r="K524" s="179">
        <v>32.94</v>
      </c>
      <c r="L524" s="179">
        <v>35.44</v>
      </c>
      <c r="M524" s="179">
        <v>37.840000000000003</v>
      </c>
      <c r="N524" s="179">
        <v>38.89</v>
      </c>
      <c r="O524" s="149"/>
      <c r="T524" s="148"/>
    </row>
    <row r="525" spans="1:20" x14ac:dyDescent="0.25">
      <c r="A525" s="124">
        <v>523</v>
      </c>
      <c r="B525" s="183" t="s">
        <v>2662</v>
      </c>
      <c r="C525" s="184" t="s">
        <v>4287</v>
      </c>
      <c r="D525" s="185">
        <v>133708</v>
      </c>
      <c r="E525" s="186" t="s">
        <v>2349</v>
      </c>
      <c r="F525" s="183" t="s">
        <v>2348</v>
      </c>
      <c r="G525" s="183" t="s">
        <v>2326</v>
      </c>
      <c r="H525" s="186" t="s">
        <v>2664</v>
      </c>
      <c r="I525" s="186" t="s">
        <v>2328</v>
      </c>
      <c r="J525" s="190" t="s">
        <v>3509</v>
      </c>
      <c r="K525" s="179">
        <v>32.94</v>
      </c>
      <c r="L525" s="179">
        <v>35.44</v>
      </c>
      <c r="M525" s="179">
        <v>37.840000000000003</v>
      </c>
      <c r="N525" s="179">
        <v>38.89</v>
      </c>
      <c r="O525" s="149"/>
      <c r="T525" s="148"/>
    </row>
    <row r="526" spans="1:20" x14ac:dyDescent="0.25">
      <c r="A526" s="124">
        <v>524</v>
      </c>
      <c r="B526" s="183" t="s">
        <v>2662</v>
      </c>
      <c r="C526" s="184" t="s">
        <v>4288</v>
      </c>
      <c r="D526" s="185">
        <v>141182</v>
      </c>
      <c r="E526" s="186" t="s">
        <v>2351</v>
      </c>
      <c r="F526" s="183" t="s">
        <v>4289</v>
      </c>
      <c r="G526" s="183" t="s">
        <v>2326</v>
      </c>
      <c r="H526" s="186" t="s">
        <v>2664</v>
      </c>
      <c r="I526" s="186" t="s">
        <v>2328</v>
      </c>
      <c r="J526" s="190" t="s">
        <v>3509</v>
      </c>
      <c r="K526" s="179">
        <v>32.94</v>
      </c>
      <c r="L526" s="179">
        <v>35.44</v>
      </c>
      <c r="M526" s="179">
        <v>37.840000000000003</v>
      </c>
      <c r="N526" s="179">
        <v>38.89</v>
      </c>
      <c r="O526" s="149"/>
      <c r="T526" s="148"/>
    </row>
    <row r="527" spans="1:20" x14ac:dyDescent="0.25">
      <c r="A527" s="124">
        <v>525</v>
      </c>
      <c r="B527" s="183" t="s">
        <v>2662</v>
      </c>
      <c r="C527" s="184" t="s">
        <v>4290</v>
      </c>
      <c r="D527" s="185">
        <v>140459</v>
      </c>
      <c r="E527" s="186" t="s">
        <v>2354</v>
      </c>
      <c r="F527" s="183" t="s">
        <v>2353</v>
      </c>
      <c r="G527" s="183" t="s">
        <v>2326</v>
      </c>
      <c r="H527" s="186" t="s">
        <v>2664</v>
      </c>
      <c r="I527" s="186" t="s">
        <v>2328</v>
      </c>
      <c r="J527" s="190" t="s">
        <v>3509</v>
      </c>
      <c r="K527" s="179">
        <v>32.94</v>
      </c>
      <c r="L527" s="179">
        <v>35.44</v>
      </c>
      <c r="M527" s="179">
        <v>37.840000000000003</v>
      </c>
      <c r="N527" s="179">
        <v>38.89</v>
      </c>
      <c r="O527" s="149"/>
      <c r="T527" s="148"/>
    </row>
    <row r="528" spans="1:20" x14ac:dyDescent="0.25">
      <c r="A528" s="124">
        <v>526</v>
      </c>
      <c r="B528" s="183" t="s">
        <v>2662</v>
      </c>
      <c r="C528" s="184" t="s">
        <v>4291</v>
      </c>
      <c r="D528" s="185">
        <v>101942</v>
      </c>
      <c r="E528" s="186" t="s">
        <v>2356</v>
      </c>
      <c r="F528" s="183" t="s">
        <v>2355</v>
      </c>
      <c r="G528" s="183" t="s">
        <v>851</v>
      </c>
      <c r="H528" s="186" t="s">
        <v>2664</v>
      </c>
      <c r="I528" s="186" t="s">
        <v>2357</v>
      </c>
      <c r="J528" s="190" t="s">
        <v>3509</v>
      </c>
      <c r="K528" s="179">
        <v>39.29</v>
      </c>
      <c r="L528" s="179">
        <v>42.28</v>
      </c>
      <c r="M528" s="179">
        <v>45.14</v>
      </c>
      <c r="N528" s="179">
        <v>46.39</v>
      </c>
      <c r="O528" s="149"/>
      <c r="T528" s="148"/>
    </row>
    <row r="529" spans="1:20" x14ac:dyDescent="0.25">
      <c r="A529" s="124">
        <v>527</v>
      </c>
      <c r="B529" s="183" t="s">
        <v>2662</v>
      </c>
      <c r="C529" s="184" t="s">
        <v>4292</v>
      </c>
      <c r="D529" s="185">
        <v>140361</v>
      </c>
      <c r="E529" s="186" t="s">
        <v>4293</v>
      </c>
      <c r="F529" s="183" t="s">
        <v>4294</v>
      </c>
      <c r="G529" s="183" t="s">
        <v>2358</v>
      </c>
      <c r="H529" s="186" t="s">
        <v>2664</v>
      </c>
      <c r="I529" s="186" t="s">
        <v>2360</v>
      </c>
      <c r="J529" s="190" t="s">
        <v>3509</v>
      </c>
      <c r="K529" s="179">
        <v>42.65</v>
      </c>
      <c r="L529" s="179">
        <v>45.89</v>
      </c>
      <c r="M529" s="179">
        <v>48.99</v>
      </c>
      <c r="N529" s="179">
        <v>50.35</v>
      </c>
      <c r="O529" s="149"/>
      <c r="T529" s="148"/>
    </row>
    <row r="530" spans="1:20" x14ac:dyDescent="0.25">
      <c r="A530" s="124">
        <v>528</v>
      </c>
      <c r="B530" s="183" t="s">
        <v>2662</v>
      </c>
      <c r="C530" s="184" t="s">
        <v>4295</v>
      </c>
      <c r="D530" s="185">
        <v>141066</v>
      </c>
      <c r="E530" s="186">
        <v>86969</v>
      </c>
      <c r="F530" s="183" t="s">
        <v>4296</v>
      </c>
      <c r="G530" s="183" t="s">
        <v>2358</v>
      </c>
      <c r="H530" s="186" t="s">
        <v>2664</v>
      </c>
      <c r="I530" s="186" t="s">
        <v>4297</v>
      </c>
      <c r="J530" s="190" t="s">
        <v>3509</v>
      </c>
      <c r="K530" s="179">
        <v>84.12</v>
      </c>
      <c r="L530" s="179">
        <v>90.51</v>
      </c>
      <c r="M530" s="179">
        <v>96.62</v>
      </c>
      <c r="N530" s="179">
        <v>99.31</v>
      </c>
      <c r="O530" s="149"/>
      <c r="T530" s="148"/>
    </row>
    <row r="531" spans="1:20" x14ac:dyDescent="0.25">
      <c r="A531" s="124">
        <v>529</v>
      </c>
      <c r="B531" s="183" t="s">
        <v>2662</v>
      </c>
      <c r="C531" s="184" t="s">
        <v>4298</v>
      </c>
      <c r="D531" s="185">
        <v>140935</v>
      </c>
      <c r="E531" s="186">
        <v>40818</v>
      </c>
      <c r="F531" s="183" t="s">
        <v>2363</v>
      </c>
      <c r="G531" s="183" t="s">
        <v>2358</v>
      </c>
      <c r="H531" s="186" t="s">
        <v>2664</v>
      </c>
      <c r="I531" s="186" t="s">
        <v>4299</v>
      </c>
      <c r="J531" s="190" t="s">
        <v>3509</v>
      </c>
      <c r="K531" s="179">
        <v>52.71</v>
      </c>
      <c r="L531" s="179">
        <v>56.71</v>
      </c>
      <c r="M531" s="179">
        <v>60.54</v>
      </c>
      <c r="N531" s="179">
        <v>62.22</v>
      </c>
      <c r="O531" s="149"/>
      <c r="T531" s="148"/>
    </row>
    <row r="532" spans="1:20" x14ac:dyDescent="0.25">
      <c r="A532" s="124">
        <v>530</v>
      </c>
      <c r="B532" s="183" t="s">
        <v>2662</v>
      </c>
      <c r="C532" s="184" t="s">
        <v>4300</v>
      </c>
      <c r="D532" s="185">
        <v>305721</v>
      </c>
      <c r="E532" s="186" t="s">
        <v>2367</v>
      </c>
      <c r="F532" s="183" t="s">
        <v>2366</v>
      </c>
      <c r="G532" s="183" t="s">
        <v>2365</v>
      </c>
      <c r="H532" s="186" t="s">
        <v>2664</v>
      </c>
      <c r="I532" s="186" t="s">
        <v>2368</v>
      </c>
      <c r="J532" s="190" t="s">
        <v>3509</v>
      </c>
      <c r="K532" s="179">
        <v>30.49</v>
      </c>
      <c r="L532" s="179">
        <v>32.81</v>
      </c>
      <c r="M532" s="179">
        <v>35.03</v>
      </c>
      <c r="N532" s="179">
        <v>36</v>
      </c>
      <c r="O532" s="149"/>
      <c r="T532" s="148"/>
    </row>
    <row r="533" spans="1:20" x14ac:dyDescent="0.25">
      <c r="A533" s="124">
        <v>531</v>
      </c>
      <c r="B533" s="183" t="s">
        <v>2662</v>
      </c>
      <c r="C533" s="184" t="s">
        <v>4301</v>
      </c>
      <c r="D533" s="185">
        <v>134775</v>
      </c>
      <c r="E533" s="186" t="s">
        <v>2371</v>
      </c>
      <c r="F533" s="183" t="s">
        <v>2370</v>
      </c>
      <c r="G533" s="183" t="s">
        <v>2369</v>
      </c>
      <c r="H533" s="186" t="s">
        <v>2664</v>
      </c>
      <c r="I533" s="186" t="s">
        <v>4302</v>
      </c>
      <c r="J533" s="190" t="s">
        <v>3509</v>
      </c>
      <c r="K533" s="179">
        <v>18.25</v>
      </c>
      <c r="L533" s="179">
        <v>19.63</v>
      </c>
      <c r="M533" s="179">
        <v>20.96</v>
      </c>
      <c r="N533" s="179">
        <v>21.54</v>
      </c>
      <c r="O533" s="149"/>
      <c r="T533" s="148"/>
    </row>
    <row r="534" spans="1:20" x14ac:dyDescent="0.25">
      <c r="A534" s="124">
        <v>532</v>
      </c>
      <c r="B534" s="183" t="s">
        <v>2662</v>
      </c>
      <c r="C534" s="184" t="s">
        <v>4303</v>
      </c>
      <c r="D534" s="186" t="s">
        <v>2686</v>
      </c>
      <c r="E534" s="186" t="s">
        <v>4304</v>
      </c>
      <c r="F534" s="183" t="s">
        <v>4305</v>
      </c>
      <c r="G534" s="183" t="s">
        <v>4306</v>
      </c>
      <c r="H534" s="186" t="s">
        <v>2664</v>
      </c>
      <c r="I534" s="186" t="s">
        <v>3467</v>
      </c>
      <c r="J534" s="190" t="s">
        <v>3509</v>
      </c>
      <c r="K534" s="179">
        <v>40.56</v>
      </c>
      <c r="L534" s="179">
        <v>43.65</v>
      </c>
      <c r="M534" s="179">
        <v>46.59</v>
      </c>
      <c r="N534" s="179">
        <v>47.89</v>
      </c>
      <c r="O534" s="149"/>
      <c r="T534" s="148"/>
    </row>
    <row r="535" spans="1:20" x14ac:dyDescent="0.25">
      <c r="A535" s="124">
        <v>533</v>
      </c>
      <c r="B535" s="183" t="s">
        <v>2662</v>
      </c>
      <c r="C535" s="184" t="s">
        <v>4307</v>
      </c>
      <c r="D535" s="185">
        <v>141458</v>
      </c>
      <c r="E535" s="186">
        <v>60585</v>
      </c>
      <c r="F535" s="183" t="s">
        <v>4308</v>
      </c>
      <c r="G535" s="183" t="s">
        <v>4306</v>
      </c>
      <c r="H535" s="186" t="s">
        <v>2664</v>
      </c>
      <c r="I535" s="186" t="s">
        <v>2562</v>
      </c>
      <c r="J535" s="190" t="s">
        <v>3509</v>
      </c>
      <c r="K535" s="179">
        <v>66.31</v>
      </c>
      <c r="L535" s="179">
        <v>71.34</v>
      </c>
      <c r="M535" s="179">
        <v>76.16</v>
      </c>
      <c r="N535" s="179">
        <v>78.28</v>
      </c>
      <c r="O535" s="149"/>
      <c r="T535" s="148"/>
    </row>
    <row r="536" spans="1:20" x14ac:dyDescent="0.25">
      <c r="A536" s="124">
        <v>534</v>
      </c>
      <c r="B536" s="183" t="s">
        <v>2662</v>
      </c>
      <c r="C536" s="184" t="s">
        <v>4309</v>
      </c>
      <c r="D536" s="185">
        <v>239230</v>
      </c>
      <c r="E536" s="186">
        <v>36763</v>
      </c>
      <c r="F536" s="183" t="s">
        <v>4310</v>
      </c>
      <c r="G536" s="183" t="s">
        <v>2379</v>
      </c>
      <c r="H536" s="186" t="s">
        <v>2664</v>
      </c>
      <c r="I536" s="186" t="s">
        <v>782</v>
      </c>
      <c r="J536" s="190" t="s">
        <v>3509</v>
      </c>
      <c r="K536" s="179">
        <v>27.99</v>
      </c>
      <c r="L536" s="179">
        <v>30.11</v>
      </c>
      <c r="M536" s="179">
        <v>32.15</v>
      </c>
      <c r="N536" s="179">
        <v>33.04</v>
      </c>
      <c r="O536" s="149"/>
      <c r="T536" s="148"/>
    </row>
    <row r="537" spans="1:20" x14ac:dyDescent="0.25">
      <c r="A537" s="124">
        <v>535</v>
      </c>
      <c r="B537" s="183" t="s">
        <v>2662</v>
      </c>
      <c r="C537" s="184" t="s">
        <v>4311</v>
      </c>
      <c r="D537" s="185">
        <v>102184</v>
      </c>
      <c r="E537" s="186" t="s">
        <v>2383</v>
      </c>
      <c r="F537" s="183" t="s">
        <v>2382</v>
      </c>
      <c r="G537" s="183" t="s">
        <v>2381</v>
      </c>
      <c r="H537" s="186" t="s">
        <v>2664</v>
      </c>
      <c r="I537" s="186" t="s">
        <v>1559</v>
      </c>
      <c r="J537" s="190" t="s">
        <v>3509</v>
      </c>
      <c r="K537" s="179">
        <v>27.86</v>
      </c>
      <c r="L537" s="179">
        <v>29.97</v>
      </c>
      <c r="M537" s="179">
        <v>32</v>
      </c>
      <c r="N537" s="179">
        <v>32.89</v>
      </c>
      <c r="O537" s="149"/>
      <c r="T537" s="148"/>
    </row>
    <row r="538" spans="1:20" x14ac:dyDescent="0.25">
      <c r="A538" s="124">
        <v>536</v>
      </c>
      <c r="B538" s="183" t="s">
        <v>2662</v>
      </c>
      <c r="C538" s="184" t="s">
        <v>4312</v>
      </c>
      <c r="D538" s="185">
        <v>133929</v>
      </c>
      <c r="E538" s="186" t="s">
        <v>2385</v>
      </c>
      <c r="F538" s="183" t="s">
        <v>2384</v>
      </c>
      <c r="G538" s="183" t="s">
        <v>2381</v>
      </c>
      <c r="H538" s="186" t="s">
        <v>2664</v>
      </c>
      <c r="I538" s="186" t="s">
        <v>840</v>
      </c>
      <c r="J538" s="190" t="s">
        <v>3509</v>
      </c>
      <c r="K538" s="179">
        <v>32.86</v>
      </c>
      <c r="L538" s="179">
        <v>35.35</v>
      </c>
      <c r="M538" s="179">
        <v>37.74</v>
      </c>
      <c r="N538" s="179">
        <v>38.79</v>
      </c>
      <c r="O538" s="149"/>
      <c r="T538" s="148"/>
    </row>
    <row r="539" spans="1:20" x14ac:dyDescent="0.25">
      <c r="A539" s="124">
        <v>537</v>
      </c>
      <c r="B539" s="183" t="s">
        <v>2662</v>
      </c>
      <c r="C539" s="184" t="s">
        <v>4313</v>
      </c>
      <c r="D539" s="185">
        <v>133931</v>
      </c>
      <c r="E539" s="186" t="s">
        <v>2387</v>
      </c>
      <c r="F539" s="183" t="s">
        <v>2386</v>
      </c>
      <c r="G539" s="183" t="s">
        <v>2381</v>
      </c>
      <c r="H539" s="186" t="s">
        <v>2664</v>
      </c>
      <c r="I539" s="186" t="s">
        <v>840</v>
      </c>
      <c r="J539" s="190" t="s">
        <v>3509</v>
      </c>
      <c r="K539" s="179">
        <v>32.86</v>
      </c>
      <c r="L539" s="179">
        <v>35.35</v>
      </c>
      <c r="M539" s="179">
        <v>37.74</v>
      </c>
      <c r="N539" s="179">
        <v>38.79</v>
      </c>
      <c r="O539" s="149"/>
      <c r="T539" s="148"/>
    </row>
    <row r="540" spans="1:20" x14ac:dyDescent="0.25">
      <c r="A540" s="124">
        <v>538</v>
      </c>
      <c r="B540" s="183" t="s">
        <v>2662</v>
      </c>
      <c r="C540" s="184" t="s">
        <v>4314</v>
      </c>
      <c r="D540" s="185">
        <v>141017</v>
      </c>
      <c r="E540" s="186" t="s">
        <v>2390</v>
      </c>
      <c r="F540" s="183" t="s">
        <v>2389</v>
      </c>
      <c r="G540" s="183" t="s">
        <v>2381</v>
      </c>
      <c r="H540" s="186" t="s">
        <v>2664</v>
      </c>
      <c r="I540" s="186" t="s">
        <v>58</v>
      </c>
      <c r="J540" s="190" t="s">
        <v>3509</v>
      </c>
      <c r="K540" s="179">
        <v>34.53</v>
      </c>
      <c r="L540" s="179">
        <v>37.15</v>
      </c>
      <c r="M540" s="179">
        <v>39.659999999999997</v>
      </c>
      <c r="N540" s="179">
        <v>40.76</v>
      </c>
      <c r="O540" s="149"/>
      <c r="T540" s="148"/>
    </row>
    <row r="541" spans="1:20" x14ac:dyDescent="0.25">
      <c r="A541" s="124">
        <v>539</v>
      </c>
      <c r="B541" s="183" t="s">
        <v>2662</v>
      </c>
      <c r="C541" s="184" t="s">
        <v>4315</v>
      </c>
      <c r="D541" s="185">
        <v>141016</v>
      </c>
      <c r="E541" s="186" t="s">
        <v>2392</v>
      </c>
      <c r="F541" s="183" t="s">
        <v>2391</v>
      </c>
      <c r="G541" s="183" t="s">
        <v>2381</v>
      </c>
      <c r="H541" s="186" t="s">
        <v>2664</v>
      </c>
      <c r="I541" s="186" t="s">
        <v>70</v>
      </c>
      <c r="J541" s="190" t="s">
        <v>3509</v>
      </c>
      <c r="K541" s="179">
        <v>41.33</v>
      </c>
      <c r="L541" s="179">
        <v>44.47</v>
      </c>
      <c r="M541" s="179">
        <v>47.47</v>
      </c>
      <c r="N541" s="179">
        <v>48.79</v>
      </c>
      <c r="O541" s="149"/>
      <c r="T541" s="148"/>
    </row>
    <row r="542" spans="1:20" x14ac:dyDescent="0.25">
      <c r="A542" s="124">
        <v>540</v>
      </c>
      <c r="B542" s="183" t="s">
        <v>2662</v>
      </c>
      <c r="C542" s="184" t="s">
        <v>4316</v>
      </c>
      <c r="D542" s="185">
        <v>141018</v>
      </c>
      <c r="E542" s="186" t="s">
        <v>2394</v>
      </c>
      <c r="F542" s="183" t="s">
        <v>2393</v>
      </c>
      <c r="G542" s="183" t="s">
        <v>2381</v>
      </c>
      <c r="H542" s="186" t="s">
        <v>2664</v>
      </c>
      <c r="I542" s="186" t="s">
        <v>70</v>
      </c>
      <c r="J542" s="190" t="s">
        <v>3509</v>
      </c>
      <c r="K542" s="179">
        <v>41.33</v>
      </c>
      <c r="L542" s="179">
        <v>44.47</v>
      </c>
      <c r="M542" s="179">
        <v>47.47</v>
      </c>
      <c r="N542" s="179">
        <v>48.79</v>
      </c>
      <c r="O542" s="149"/>
      <c r="T542" s="148"/>
    </row>
    <row r="543" spans="1:20" x14ac:dyDescent="0.25">
      <c r="A543" s="124">
        <v>541</v>
      </c>
      <c r="B543" s="183" t="s">
        <v>2662</v>
      </c>
      <c r="C543" s="184" t="s">
        <v>4317</v>
      </c>
      <c r="D543" s="185">
        <v>133926</v>
      </c>
      <c r="E543" s="186" t="s">
        <v>2396</v>
      </c>
      <c r="F543" s="183" t="s">
        <v>2395</v>
      </c>
      <c r="G543" s="183" t="s">
        <v>2381</v>
      </c>
      <c r="H543" s="186" t="s">
        <v>2664</v>
      </c>
      <c r="I543" s="186" t="s">
        <v>844</v>
      </c>
      <c r="J543" s="190" t="s">
        <v>3509</v>
      </c>
      <c r="K543" s="179">
        <v>35.619999999999997</v>
      </c>
      <c r="L543" s="179">
        <v>38.33</v>
      </c>
      <c r="M543" s="179">
        <v>40.92</v>
      </c>
      <c r="N543" s="179">
        <v>42.06</v>
      </c>
      <c r="O543" s="149"/>
      <c r="T543" s="148"/>
    </row>
    <row r="544" spans="1:20" x14ac:dyDescent="0.25">
      <c r="A544" s="124">
        <v>542</v>
      </c>
      <c r="B544" s="183" t="s">
        <v>2662</v>
      </c>
      <c r="C544" s="184" t="s">
        <v>4318</v>
      </c>
      <c r="D544" s="185">
        <v>102204</v>
      </c>
      <c r="E544" s="186" t="s">
        <v>2399</v>
      </c>
      <c r="F544" s="183" t="s">
        <v>4319</v>
      </c>
      <c r="G544" s="183" t="s">
        <v>2381</v>
      </c>
      <c r="H544" s="186" t="s">
        <v>2664</v>
      </c>
      <c r="I544" s="186" t="s">
        <v>2400</v>
      </c>
      <c r="J544" s="190" t="s">
        <v>3509</v>
      </c>
      <c r="K544" s="179">
        <v>39.619999999999997</v>
      </c>
      <c r="L544" s="179">
        <v>42.63</v>
      </c>
      <c r="M544" s="179">
        <v>45.51</v>
      </c>
      <c r="N544" s="179">
        <v>46.78</v>
      </c>
      <c r="O544" s="149"/>
      <c r="T544" s="148"/>
    </row>
    <row r="545" spans="1:20" x14ac:dyDescent="0.25">
      <c r="A545" s="124">
        <v>543</v>
      </c>
      <c r="B545" s="183" t="s">
        <v>2662</v>
      </c>
      <c r="C545" s="184" t="s">
        <v>4320</v>
      </c>
      <c r="D545" s="185">
        <v>133952</v>
      </c>
      <c r="E545" s="186" t="s">
        <v>2401</v>
      </c>
      <c r="F545" s="183" t="s">
        <v>2395</v>
      </c>
      <c r="G545" s="183" t="s">
        <v>2381</v>
      </c>
      <c r="H545" s="186" t="s">
        <v>2664</v>
      </c>
      <c r="I545" s="186" t="s">
        <v>2402</v>
      </c>
      <c r="J545" s="190" t="s">
        <v>3509</v>
      </c>
      <c r="K545" s="179">
        <v>36.54</v>
      </c>
      <c r="L545" s="179">
        <v>39.32</v>
      </c>
      <c r="M545" s="179">
        <v>41.97</v>
      </c>
      <c r="N545" s="179">
        <v>43.14</v>
      </c>
      <c r="O545" s="149"/>
      <c r="T545" s="148"/>
    </row>
    <row r="546" spans="1:20" x14ac:dyDescent="0.25">
      <c r="A546" s="124">
        <v>544</v>
      </c>
      <c r="B546" s="183" t="s">
        <v>2662</v>
      </c>
      <c r="C546" s="184" t="s">
        <v>4321</v>
      </c>
      <c r="D546" s="185">
        <v>139793</v>
      </c>
      <c r="E546" s="186">
        <v>10071179193425</v>
      </c>
      <c r="F546" s="183" t="s">
        <v>2403</v>
      </c>
      <c r="G546" s="183" t="s">
        <v>910</v>
      </c>
      <c r="H546" s="186" t="s">
        <v>2664</v>
      </c>
      <c r="I546" s="186" t="s">
        <v>523</v>
      </c>
      <c r="J546" s="190" t="s">
        <v>3509</v>
      </c>
      <c r="K546" s="179">
        <v>48.26</v>
      </c>
      <c r="L546" s="179">
        <v>51.92</v>
      </c>
      <c r="M546" s="179">
        <v>55.43</v>
      </c>
      <c r="N546" s="179">
        <v>56.97</v>
      </c>
      <c r="O546" s="149"/>
      <c r="T546" s="148"/>
    </row>
    <row r="547" spans="1:20" x14ac:dyDescent="0.25">
      <c r="A547" s="124">
        <v>545</v>
      </c>
      <c r="B547" s="183" t="s">
        <v>2662</v>
      </c>
      <c r="C547" s="184" t="s">
        <v>4322</v>
      </c>
      <c r="D547" s="185">
        <v>134103</v>
      </c>
      <c r="E547" s="186">
        <v>10071179180586</v>
      </c>
      <c r="F547" s="183" t="s">
        <v>2404</v>
      </c>
      <c r="G547" s="183" t="s">
        <v>910</v>
      </c>
      <c r="H547" s="186" t="s">
        <v>2664</v>
      </c>
      <c r="I547" s="186" t="s">
        <v>2301</v>
      </c>
      <c r="J547" s="190" t="s">
        <v>3509</v>
      </c>
      <c r="K547" s="179">
        <v>25.92</v>
      </c>
      <c r="L547" s="179">
        <v>27.89</v>
      </c>
      <c r="M547" s="179">
        <v>29.77</v>
      </c>
      <c r="N547" s="179">
        <v>30.6</v>
      </c>
      <c r="O547" s="149"/>
      <c r="T547" s="148"/>
    </row>
    <row r="548" spans="1:20" x14ac:dyDescent="0.25">
      <c r="A548" s="124">
        <v>546</v>
      </c>
      <c r="B548" s="183" t="s">
        <v>2662</v>
      </c>
      <c r="C548" s="184" t="s">
        <v>4323</v>
      </c>
      <c r="D548" s="185">
        <v>133653</v>
      </c>
      <c r="E548" s="186" t="s">
        <v>2407</v>
      </c>
      <c r="F548" s="183" t="s">
        <v>2406</v>
      </c>
      <c r="G548" s="183" t="s">
        <v>2405</v>
      </c>
      <c r="H548" s="186" t="s">
        <v>2664</v>
      </c>
      <c r="I548" s="186" t="s">
        <v>1435</v>
      </c>
      <c r="J548" s="190" t="s">
        <v>3509</v>
      </c>
      <c r="K548" s="179">
        <v>24.54</v>
      </c>
      <c r="L548" s="179">
        <v>26.41</v>
      </c>
      <c r="M548" s="179">
        <v>28.19</v>
      </c>
      <c r="N548" s="179">
        <v>28.97</v>
      </c>
      <c r="O548" s="149"/>
      <c r="T548" s="148"/>
    </row>
    <row r="549" spans="1:20" x14ac:dyDescent="0.25">
      <c r="A549" s="124">
        <v>547</v>
      </c>
      <c r="B549" s="183" t="s">
        <v>2662</v>
      </c>
      <c r="C549" s="184" t="s">
        <v>4324</v>
      </c>
      <c r="D549" s="185">
        <v>134077</v>
      </c>
      <c r="E549" s="186" t="s">
        <v>2409</v>
      </c>
      <c r="F549" s="183" t="s">
        <v>2408</v>
      </c>
      <c r="G549" s="183" t="s">
        <v>2405</v>
      </c>
      <c r="H549" s="186" t="s">
        <v>2664</v>
      </c>
      <c r="I549" s="186" t="s">
        <v>2410</v>
      </c>
      <c r="J549" s="190" t="s">
        <v>3509</v>
      </c>
      <c r="K549" s="179">
        <v>23.31</v>
      </c>
      <c r="L549" s="179">
        <v>25.08</v>
      </c>
      <c r="M549" s="179">
        <v>26.77</v>
      </c>
      <c r="N549" s="179">
        <v>27.51</v>
      </c>
      <c r="O549" s="149"/>
      <c r="T549" s="148"/>
    </row>
    <row r="550" spans="1:20" x14ac:dyDescent="0.25">
      <c r="A550" s="124">
        <v>548</v>
      </c>
      <c r="B550" s="183" t="s">
        <v>2662</v>
      </c>
      <c r="C550" s="184" t="s">
        <v>4325</v>
      </c>
      <c r="D550" s="185">
        <v>102242</v>
      </c>
      <c r="E550" s="186" t="s">
        <v>2412</v>
      </c>
      <c r="F550" s="183" t="s">
        <v>2411</v>
      </c>
      <c r="G550" s="183" t="s">
        <v>2405</v>
      </c>
      <c r="H550" s="186" t="s">
        <v>2664</v>
      </c>
      <c r="I550" s="186" t="s">
        <v>106</v>
      </c>
      <c r="J550" s="190" t="s">
        <v>3509</v>
      </c>
      <c r="K550" s="179">
        <v>26.44</v>
      </c>
      <c r="L550" s="179">
        <v>28.44</v>
      </c>
      <c r="M550" s="179">
        <v>30.36</v>
      </c>
      <c r="N550" s="179">
        <v>31.21</v>
      </c>
      <c r="O550" s="149"/>
      <c r="T550" s="148"/>
    </row>
    <row r="551" spans="1:20" x14ac:dyDescent="0.25">
      <c r="A551" s="124">
        <v>549</v>
      </c>
      <c r="B551" s="183" t="s">
        <v>2662</v>
      </c>
      <c r="C551" s="184" t="s">
        <v>4326</v>
      </c>
      <c r="D551" s="185">
        <v>140014</v>
      </c>
      <c r="E551" s="186" t="s">
        <v>2414</v>
      </c>
      <c r="F551" s="183" t="s">
        <v>2413</v>
      </c>
      <c r="G551" s="183" t="s">
        <v>2405</v>
      </c>
      <c r="H551" s="186" t="s">
        <v>2664</v>
      </c>
      <c r="I551" s="186" t="s">
        <v>4327</v>
      </c>
      <c r="J551" s="190" t="s">
        <v>3509</v>
      </c>
      <c r="K551" s="179">
        <v>19.22</v>
      </c>
      <c r="L551" s="179">
        <v>20.68</v>
      </c>
      <c r="M551" s="179">
        <v>22.08</v>
      </c>
      <c r="N551" s="179">
        <v>22.69</v>
      </c>
      <c r="O551" s="149"/>
      <c r="T551" s="148"/>
    </row>
    <row r="552" spans="1:20" x14ac:dyDescent="0.25">
      <c r="A552" s="124">
        <v>550</v>
      </c>
      <c r="B552" s="183" t="s">
        <v>2662</v>
      </c>
      <c r="C552" s="184" t="s">
        <v>4328</v>
      </c>
      <c r="D552" s="185">
        <v>134205</v>
      </c>
      <c r="E552" s="186" t="s">
        <v>2417</v>
      </c>
      <c r="F552" s="183" t="s">
        <v>2416</v>
      </c>
      <c r="G552" s="183" t="s">
        <v>2405</v>
      </c>
      <c r="H552" s="186" t="s">
        <v>2664</v>
      </c>
      <c r="I552" s="186" t="s">
        <v>2418</v>
      </c>
      <c r="J552" s="190" t="s">
        <v>3509</v>
      </c>
      <c r="K552" s="179">
        <v>23.98</v>
      </c>
      <c r="L552" s="179">
        <v>25.8</v>
      </c>
      <c r="M552" s="179">
        <v>27.54</v>
      </c>
      <c r="N552" s="179">
        <v>28.31</v>
      </c>
      <c r="O552" s="149"/>
      <c r="T552" s="148"/>
    </row>
    <row r="553" spans="1:20" x14ac:dyDescent="0.25">
      <c r="A553" s="124">
        <v>551</v>
      </c>
      <c r="B553" s="183" t="s">
        <v>2662</v>
      </c>
      <c r="C553" s="184" t="s">
        <v>4329</v>
      </c>
      <c r="D553" s="185">
        <v>134544</v>
      </c>
      <c r="E553" s="186" t="s">
        <v>2420</v>
      </c>
      <c r="F553" s="183" t="s">
        <v>2419</v>
      </c>
      <c r="G553" s="183" t="s">
        <v>2405</v>
      </c>
      <c r="H553" s="186" t="s">
        <v>2664</v>
      </c>
      <c r="I553" s="186" t="s">
        <v>1998</v>
      </c>
      <c r="J553" s="190" t="s">
        <v>3509</v>
      </c>
      <c r="K553" s="179">
        <v>27.96</v>
      </c>
      <c r="L553" s="179">
        <v>30.09</v>
      </c>
      <c r="M553" s="179">
        <v>32.119999999999997</v>
      </c>
      <c r="N553" s="179">
        <v>33.01</v>
      </c>
      <c r="O553" s="149"/>
      <c r="T553" s="148"/>
    </row>
    <row r="554" spans="1:20" x14ac:dyDescent="0.25">
      <c r="A554" s="124">
        <v>552</v>
      </c>
      <c r="B554" s="183" t="s">
        <v>2662</v>
      </c>
      <c r="C554" s="184" t="s">
        <v>4330</v>
      </c>
      <c r="D554" s="185">
        <v>140967</v>
      </c>
      <c r="E554" s="186" t="s">
        <v>2423</v>
      </c>
      <c r="F554" s="183" t="s">
        <v>2422</v>
      </c>
      <c r="G554" s="183" t="s">
        <v>2405</v>
      </c>
      <c r="H554" s="186" t="s">
        <v>2664</v>
      </c>
      <c r="I554" s="186" t="s">
        <v>1324</v>
      </c>
      <c r="J554" s="190" t="s">
        <v>3509</v>
      </c>
      <c r="K554" s="179">
        <v>27.95</v>
      </c>
      <c r="L554" s="179">
        <v>30.08</v>
      </c>
      <c r="M554" s="179">
        <v>32.11</v>
      </c>
      <c r="N554" s="179">
        <v>33</v>
      </c>
      <c r="O554" s="149"/>
      <c r="T554" s="148"/>
    </row>
    <row r="555" spans="1:20" x14ac:dyDescent="0.25">
      <c r="A555" s="124">
        <v>553</v>
      </c>
      <c r="B555" s="183" t="s">
        <v>2662</v>
      </c>
      <c r="C555" s="184" t="s">
        <v>4331</v>
      </c>
      <c r="D555" s="185">
        <v>134737</v>
      </c>
      <c r="E555" s="186" t="s">
        <v>2425</v>
      </c>
      <c r="F555" s="183" t="s">
        <v>2424</v>
      </c>
      <c r="G555" s="183" t="s">
        <v>2405</v>
      </c>
      <c r="H555" s="186" t="s">
        <v>2664</v>
      </c>
      <c r="I555" s="186" t="s">
        <v>917</v>
      </c>
      <c r="J555" s="190" t="s">
        <v>3509</v>
      </c>
      <c r="K555" s="179">
        <v>28.53</v>
      </c>
      <c r="L555" s="179">
        <v>30.7</v>
      </c>
      <c r="M555" s="179">
        <v>32.770000000000003</v>
      </c>
      <c r="N555" s="179">
        <v>33.68</v>
      </c>
      <c r="O555" s="149"/>
      <c r="T555" s="148"/>
    </row>
    <row r="556" spans="1:20" x14ac:dyDescent="0.25">
      <c r="A556" s="124">
        <v>554</v>
      </c>
      <c r="B556" s="183" t="s">
        <v>2662</v>
      </c>
      <c r="C556" s="184" t="s">
        <v>4332</v>
      </c>
      <c r="D556" s="185">
        <v>133839</v>
      </c>
      <c r="E556" s="186" t="s">
        <v>2427</v>
      </c>
      <c r="F556" s="183" t="s">
        <v>2426</v>
      </c>
      <c r="G556" s="183" t="s">
        <v>2405</v>
      </c>
      <c r="H556" s="186" t="s">
        <v>2664</v>
      </c>
      <c r="I556" s="186" t="s">
        <v>1435</v>
      </c>
      <c r="J556" s="190" t="s">
        <v>3509</v>
      </c>
      <c r="K556" s="179">
        <v>27.39</v>
      </c>
      <c r="L556" s="179">
        <v>29.47</v>
      </c>
      <c r="M556" s="179">
        <v>31.46</v>
      </c>
      <c r="N556" s="179">
        <v>32.33</v>
      </c>
      <c r="O556" s="149"/>
      <c r="T556" s="148"/>
    </row>
    <row r="557" spans="1:20" x14ac:dyDescent="0.25">
      <c r="A557" s="124">
        <v>555</v>
      </c>
      <c r="B557" s="183" t="s">
        <v>2662</v>
      </c>
      <c r="C557" s="184" t="s">
        <v>4333</v>
      </c>
      <c r="D557" s="185">
        <v>102244</v>
      </c>
      <c r="E557" s="186" t="s">
        <v>2429</v>
      </c>
      <c r="F557" s="183" t="s">
        <v>2428</v>
      </c>
      <c r="G557" s="183" t="s">
        <v>2405</v>
      </c>
      <c r="H557" s="186" t="s">
        <v>2664</v>
      </c>
      <c r="I557" s="186" t="s">
        <v>2410</v>
      </c>
      <c r="J557" s="190" t="s">
        <v>3509</v>
      </c>
      <c r="K557" s="179">
        <v>23.31</v>
      </c>
      <c r="L557" s="179">
        <v>25.08</v>
      </c>
      <c r="M557" s="179">
        <v>26.77</v>
      </c>
      <c r="N557" s="179">
        <v>27.51</v>
      </c>
      <c r="O557" s="149"/>
      <c r="T557" s="148"/>
    </row>
    <row r="558" spans="1:20" x14ac:dyDescent="0.25">
      <c r="A558" s="124">
        <v>556</v>
      </c>
      <c r="B558" s="183" t="s">
        <v>2662</v>
      </c>
      <c r="C558" s="184" t="s">
        <v>4334</v>
      </c>
      <c r="D558" s="185">
        <v>102268</v>
      </c>
      <c r="E558" s="186" t="s">
        <v>2431</v>
      </c>
      <c r="F558" s="183" t="s">
        <v>2430</v>
      </c>
      <c r="G558" s="183" t="s">
        <v>2405</v>
      </c>
      <c r="H558" s="186" t="s">
        <v>2664</v>
      </c>
      <c r="I558" s="186" t="s">
        <v>2432</v>
      </c>
      <c r="J558" s="190" t="s">
        <v>3509</v>
      </c>
      <c r="K558" s="179">
        <v>15.14</v>
      </c>
      <c r="L558" s="179">
        <v>16.29</v>
      </c>
      <c r="M558" s="179">
        <v>17.39</v>
      </c>
      <c r="N558" s="179">
        <v>17.88</v>
      </c>
      <c r="O558" s="149"/>
      <c r="T558" s="148"/>
    </row>
    <row r="559" spans="1:20" x14ac:dyDescent="0.25">
      <c r="A559" s="124">
        <v>557</v>
      </c>
      <c r="B559" s="183" t="s">
        <v>2662</v>
      </c>
      <c r="C559" s="184" t="s">
        <v>4335</v>
      </c>
      <c r="D559" s="185">
        <v>134434</v>
      </c>
      <c r="E559" s="186" t="s">
        <v>2435</v>
      </c>
      <c r="F559" s="183" t="s">
        <v>2434</v>
      </c>
      <c r="G559" s="183" t="s">
        <v>2433</v>
      </c>
      <c r="H559" s="186" t="s">
        <v>2664</v>
      </c>
      <c r="I559" s="186" t="s">
        <v>2436</v>
      </c>
      <c r="J559" s="190" t="s">
        <v>3509</v>
      </c>
      <c r="K559" s="179">
        <v>34.24</v>
      </c>
      <c r="L559" s="179">
        <v>36.840000000000003</v>
      </c>
      <c r="M559" s="179">
        <v>39.32</v>
      </c>
      <c r="N559" s="179">
        <v>40.42</v>
      </c>
      <c r="O559" s="149"/>
      <c r="T559" s="148"/>
    </row>
    <row r="560" spans="1:20" x14ac:dyDescent="0.25">
      <c r="A560" s="124">
        <v>558</v>
      </c>
      <c r="B560" s="183" t="s">
        <v>2662</v>
      </c>
      <c r="C560" s="184" t="s">
        <v>4336</v>
      </c>
      <c r="D560" s="185">
        <v>249186</v>
      </c>
      <c r="E560" s="186">
        <v>28400309004</v>
      </c>
      <c r="F560" s="183" t="s">
        <v>4337</v>
      </c>
      <c r="G560" s="183" t="s">
        <v>2433</v>
      </c>
      <c r="H560" s="186" t="s">
        <v>2664</v>
      </c>
      <c r="I560" s="186" t="s">
        <v>4338</v>
      </c>
      <c r="J560" s="190" t="s">
        <v>3509</v>
      </c>
      <c r="K560" s="179">
        <v>23.52</v>
      </c>
      <c r="L560" s="179">
        <v>25.3</v>
      </c>
      <c r="M560" s="179">
        <v>27.01</v>
      </c>
      <c r="N560" s="179">
        <v>27.76</v>
      </c>
      <c r="O560" s="149"/>
      <c r="T560" s="148"/>
    </row>
    <row r="561" spans="1:20" x14ac:dyDescent="0.25">
      <c r="A561" s="124">
        <v>559</v>
      </c>
      <c r="B561" s="183" t="s">
        <v>2662</v>
      </c>
      <c r="C561" s="184" t="s">
        <v>4339</v>
      </c>
      <c r="D561" s="185">
        <v>101238</v>
      </c>
      <c r="E561" s="186" t="s">
        <v>2440</v>
      </c>
      <c r="F561" s="183" t="s">
        <v>2439</v>
      </c>
      <c r="G561" s="183" t="s">
        <v>2433</v>
      </c>
      <c r="H561" s="186" t="s">
        <v>2664</v>
      </c>
      <c r="I561" s="186" t="s">
        <v>1382</v>
      </c>
      <c r="J561" s="190" t="s">
        <v>3509</v>
      </c>
      <c r="K561" s="179">
        <v>34.24</v>
      </c>
      <c r="L561" s="179">
        <v>36.840000000000003</v>
      </c>
      <c r="M561" s="179">
        <v>39.32</v>
      </c>
      <c r="N561" s="179">
        <v>40.42</v>
      </c>
      <c r="O561" s="149"/>
      <c r="T561" s="148"/>
    </row>
    <row r="562" spans="1:20" x14ac:dyDescent="0.25">
      <c r="A562" s="124">
        <v>560</v>
      </c>
      <c r="B562" s="183" t="s">
        <v>2662</v>
      </c>
      <c r="C562" s="184" t="s">
        <v>4340</v>
      </c>
      <c r="D562" s="185">
        <v>101240</v>
      </c>
      <c r="E562" s="186" t="s">
        <v>2442</v>
      </c>
      <c r="F562" s="183" t="s">
        <v>2441</v>
      </c>
      <c r="G562" s="183" t="s">
        <v>2433</v>
      </c>
      <c r="H562" s="186" t="s">
        <v>2664</v>
      </c>
      <c r="I562" s="186" t="s">
        <v>1382</v>
      </c>
      <c r="J562" s="190" t="s">
        <v>3509</v>
      </c>
      <c r="K562" s="179">
        <v>34.24</v>
      </c>
      <c r="L562" s="179">
        <v>36.840000000000003</v>
      </c>
      <c r="M562" s="179">
        <v>39.32</v>
      </c>
      <c r="N562" s="179">
        <v>40.42</v>
      </c>
      <c r="O562" s="149"/>
      <c r="T562" s="148"/>
    </row>
    <row r="563" spans="1:20" x14ac:dyDescent="0.25">
      <c r="A563" s="124">
        <v>561</v>
      </c>
      <c r="B563" s="183" t="s">
        <v>2662</v>
      </c>
      <c r="C563" s="184" t="s">
        <v>4341</v>
      </c>
      <c r="D563" s="185">
        <v>101264</v>
      </c>
      <c r="E563" s="186" t="s">
        <v>2444</v>
      </c>
      <c r="F563" s="183" t="s">
        <v>4342</v>
      </c>
      <c r="G563" s="183" t="s">
        <v>2433</v>
      </c>
      <c r="H563" s="186" t="s">
        <v>2664</v>
      </c>
      <c r="I563" s="186" t="s">
        <v>1382</v>
      </c>
      <c r="J563" s="190" t="s">
        <v>3509</v>
      </c>
      <c r="K563" s="179">
        <v>34.24</v>
      </c>
      <c r="L563" s="179">
        <v>36.840000000000003</v>
      </c>
      <c r="M563" s="179">
        <v>39.32</v>
      </c>
      <c r="N563" s="179">
        <v>40.42</v>
      </c>
      <c r="O563" s="149"/>
      <c r="T563" s="148"/>
    </row>
    <row r="564" spans="1:20" x14ac:dyDescent="0.25">
      <c r="A564" s="124">
        <v>562</v>
      </c>
      <c r="B564" s="183" t="s">
        <v>2662</v>
      </c>
      <c r="C564" s="184" t="s">
        <v>4343</v>
      </c>
      <c r="D564" s="185">
        <v>101266</v>
      </c>
      <c r="E564" s="186" t="s">
        <v>2447</v>
      </c>
      <c r="F564" s="183" t="s">
        <v>2446</v>
      </c>
      <c r="G564" s="183" t="s">
        <v>2433</v>
      </c>
      <c r="H564" s="186" t="s">
        <v>2664</v>
      </c>
      <c r="I564" s="186" t="s">
        <v>1382</v>
      </c>
      <c r="J564" s="190" t="s">
        <v>3509</v>
      </c>
      <c r="K564" s="179">
        <v>34.24</v>
      </c>
      <c r="L564" s="179">
        <v>36.840000000000003</v>
      </c>
      <c r="M564" s="179">
        <v>39.32</v>
      </c>
      <c r="N564" s="179">
        <v>40.42</v>
      </c>
      <c r="O564" s="149"/>
      <c r="T564" s="148"/>
    </row>
    <row r="565" spans="1:20" x14ac:dyDescent="0.25">
      <c r="A565" s="124">
        <v>563</v>
      </c>
      <c r="B565" s="183" t="s">
        <v>2662</v>
      </c>
      <c r="C565" s="184" t="s">
        <v>4344</v>
      </c>
      <c r="D565" s="185">
        <v>138841</v>
      </c>
      <c r="E565" s="186" t="s">
        <v>2449</v>
      </c>
      <c r="F565" s="183" t="s">
        <v>4345</v>
      </c>
      <c r="G565" s="183" t="s">
        <v>2433</v>
      </c>
      <c r="H565" s="186" t="s">
        <v>2664</v>
      </c>
      <c r="I565" s="186" t="s">
        <v>4346</v>
      </c>
      <c r="J565" s="190" t="s">
        <v>3509</v>
      </c>
      <c r="K565" s="179">
        <v>54.82</v>
      </c>
      <c r="L565" s="179">
        <v>58.99</v>
      </c>
      <c r="M565" s="179">
        <v>62.97</v>
      </c>
      <c r="N565" s="179">
        <v>64.72</v>
      </c>
      <c r="O565" s="149"/>
      <c r="T565" s="148"/>
    </row>
    <row r="566" spans="1:20" x14ac:dyDescent="0.25">
      <c r="A566" s="124">
        <v>564</v>
      </c>
      <c r="B566" s="183" t="s">
        <v>2662</v>
      </c>
      <c r="C566" s="184" t="s">
        <v>4347</v>
      </c>
      <c r="D566" s="185">
        <v>240153</v>
      </c>
      <c r="E566" s="186">
        <v>5150000773</v>
      </c>
      <c r="F566" s="183" t="s">
        <v>2451</v>
      </c>
      <c r="G566" s="183" t="s">
        <v>914</v>
      </c>
      <c r="H566" s="186" t="s">
        <v>2664</v>
      </c>
      <c r="I566" s="186" t="s">
        <v>4348</v>
      </c>
      <c r="J566" s="190" t="s">
        <v>3509</v>
      </c>
      <c r="K566" s="179">
        <v>14.46</v>
      </c>
      <c r="L566" s="179">
        <v>15.56</v>
      </c>
      <c r="M566" s="179">
        <v>16.61</v>
      </c>
      <c r="N566" s="179">
        <v>17.07</v>
      </c>
      <c r="O566" s="149"/>
      <c r="T566" s="148"/>
    </row>
    <row r="567" spans="1:20" x14ac:dyDescent="0.25">
      <c r="A567" s="124">
        <v>565</v>
      </c>
      <c r="B567" s="183" t="s">
        <v>2662</v>
      </c>
      <c r="C567" s="184" t="s">
        <v>4349</v>
      </c>
      <c r="D567" s="185">
        <v>208220</v>
      </c>
      <c r="E567" s="186">
        <v>260529</v>
      </c>
      <c r="F567" s="183" t="s">
        <v>2454</v>
      </c>
      <c r="G567" s="183" t="s">
        <v>2453</v>
      </c>
      <c r="H567" s="186" t="s">
        <v>2664</v>
      </c>
      <c r="I567" s="186" t="s">
        <v>2455</v>
      </c>
      <c r="J567" s="190" t="s">
        <v>3509</v>
      </c>
      <c r="K567" s="179">
        <v>16.989999999999998</v>
      </c>
      <c r="L567" s="179">
        <v>18.28</v>
      </c>
      <c r="M567" s="179">
        <v>19.510000000000002</v>
      </c>
      <c r="N567" s="179">
        <v>20.059999999999999</v>
      </c>
      <c r="O567" s="149"/>
      <c r="T567" s="148"/>
    </row>
    <row r="568" spans="1:20" x14ac:dyDescent="0.25">
      <c r="A568" s="124">
        <v>566</v>
      </c>
      <c r="B568" s="183" t="s">
        <v>2662</v>
      </c>
      <c r="C568" s="184" t="s">
        <v>4350</v>
      </c>
      <c r="D568" s="185">
        <v>141470</v>
      </c>
      <c r="E568" s="186">
        <v>1</v>
      </c>
      <c r="F568" s="183" t="s">
        <v>4351</v>
      </c>
      <c r="G568" s="183" t="s">
        <v>4352</v>
      </c>
      <c r="H568" s="186" t="s">
        <v>2664</v>
      </c>
      <c r="I568" s="186" t="s">
        <v>4353</v>
      </c>
      <c r="J568" s="190" t="s">
        <v>3509</v>
      </c>
      <c r="K568" s="179">
        <v>46.08</v>
      </c>
      <c r="L568" s="179">
        <v>49.58</v>
      </c>
      <c r="M568" s="179">
        <v>52.93</v>
      </c>
      <c r="N568" s="179">
        <v>54.4</v>
      </c>
      <c r="O568" s="149"/>
      <c r="T568" s="148"/>
    </row>
    <row r="569" spans="1:20" x14ac:dyDescent="0.25">
      <c r="A569" s="124">
        <v>567</v>
      </c>
      <c r="B569" s="183" t="s">
        <v>2662</v>
      </c>
      <c r="C569" s="184" t="s">
        <v>4354</v>
      </c>
      <c r="D569" s="186" t="s">
        <v>2686</v>
      </c>
      <c r="E569" s="186" t="s">
        <v>4355</v>
      </c>
      <c r="F569" s="183" t="s">
        <v>4356</v>
      </c>
      <c r="G569" s="183" t="s">
        <v>4352</v>
      </c>
      <c r="H569" s="186" t="s">
        <v>2664</v>
      </c>
      <c r="I569" s="186" t="s">
        <v>4353</v>
      </c>
      <c r="J569" s="190" t="s">
        <v>3509</v>
      </c>
      <c r="K569" s="179">
        <v>46.08</v>
      </c>
      <c r="L569" s="179">
        <v>49.58</v>
      </c>
      <c r="M569" s="179">
        <v>52.93</v>
      </c>
      <c r="N569" s="179">
        <v>54.4</v>
      </c>
      <c r="O569" s="149"/>
      <c r="T569" s="148"/>
    </row>
    <row r="570" spans="1:20" x14ac:dyDescent="0.25">
      <c r="A570" s="124">
        <v>568</v>
      </c>
      <c r="B570" s="183" t="s">
        <v>2662</v>
      </c>
      <c r="C570" s="184" t="s">
        <v>4357</v>
      </c>
      <c r="D570" s="186" t="s">
        <v>2686</v>
      </c>
      <c r="E570" s="186" t="s">
        <v>4358</v>
      </c>
      <c r="F570" s="183" t="s">
        <v>4359</v>
      </c>
      <c r="G570" s="183" t="s">
        <v>4352</v>
      </c>
      <c r="H570" s="186" t="s">
        <v>2664</v>
      </c>
      <c r="I570" s="186" t="s">
        <v>4353</v>
      </c>
      <c r="J570" s="190" t="s">
        <v>3509</v>
      </c>
      <c r="K570" s="179">
        <v>46.08</v>
      </c>
      <c r="L570" s="179">
        <v>49.58</v>
      </c>
      <c r="M570" s="179">
        <v>52.93</v>
      </c>
      <c r="N570" s="179">
        <v>54.4</v>
      </c>
      <c r="O570" s="149"/>
      <c r="T570" s="148"/>
    </row>
    <row r="571" spans="1:20" x14ac:dyDescent="0.25">
      <c r="A571" s="124">
        <v>569</v>
      </c>
      <c r="B571" s="183" t="s">
        <v>2662</v>
      </c>
      <c r="C571" s="184" t="s">
        <v>4360</v>
      </c>
      <c r="D571" s="185">
        <v>202338</v>
      </c>
      <c r="E571" s="186">
        <v>47433</v>
      </c>
      <c r="F571" s="183" t="s">
        <v>2258</v>
      </c>
      <c r="G571" s="183" t="s">
        <v>2456</v>
      </c>
      <c r="H571" s="186" t="s">
        <v>2664</v>
      </c>
      <c r="I571" s="186" t="s">
        <v>2457</v>
      </c>
      <c r="J571" s="190" t="s">
        <v>3509</v>
      </c>
      <c r="K571" s="179">
        <v>15.2</v>
      </c>
      <c r="L571" s="179">
        <v>16.350000000000001</v>
      </c>
      <c r="M571" s="179">
        <v>17.46</v>
      </c>
      <c r="N571" s="179">
        <v>17.940000000000001</v>
      </c>
      <c r="O571" s="149"/>
      <c r="T571" s="148"/>
    </row>
    <row r="572" spans="1:20" x14ac:dyDescent="0.25">
      <c r="A572" s="124">
        <v>570</v>
      </c>
      <c r="B572" s="183" t="s">
        <v>2662</v>
      </c>
      <c r="C572" s="184" t="s">
        <v>4361</v>
      </c>
      <c r="D572" s="185">
        <v>202322</v>
      </c>
      <c r="E572" s="186">
        <v>47233</v>
      </c>
      <c r="F572" s="183" t="s">
        <v>2458</v>
      </c>
      <c r="G572" s="183" t="s">
        <v>2456</v>
      </c>
      <c r="H572" s="186" t="s">
        <v>2664</v>
      </c>
      <c r="I572" s="186" t="s">
        <v>2259</v>
      </c>
      <c r="J572" s="190" t="s">
        <v>3509</v>
      </c>
      <c r="K572" s="179">
        <v>11.73</v>
      </c>
      <c r="L572" s="179">
        <v>12.62</v>
      </c>
      <c r="M572" s="179">
        <v>13.47</v>
      </c>
      <c r="N572" s="179">
        <v>13.85</v>
      </c>
      <c r="O572" s="149"/>
      <c r="T572" s="148"/>
    </row>
    <row r="573" spans="1:20" x14ac:dyDescent="0.25">
      <c r="A573" s="124">
        <v>571</v>
      </c>
      <c r="B573" s="183" t="s">
        <v>2662</v>
      </c>
      <c r="C573" s="184" t="s">
        <v>4362</v>
      </c>
      <c r="D573" s="185">
        <v>202312</v>
      </c>
      <c r="E573" s="186">
        <v>13661</v>
      </c>
      <c r="F573" s="183" t="s">
        <v>2260</v>
      </c>
      <c r="G573" s="183" t="s">
        <v>2456</v>
      </c>
      <c r="H573" s="186" t="s">
        <v>2664</v>
      </c>
      <c r="I573" s="186" t="s">
        <v>2261</v>
      </c>
      <c r="J573" s="190" t="s">
        <v>3509</v>
      </c>
      <c r="K573" s="179">
        <v>12.07</v>
      </c>
      <c r="L573" s="179">
        <v>12.99</v>
      </c>
      <c r="M573" s="179">
        <v>13.86</v>
      </c>
      <c r="N573" s="179">
        <v>14.25</v>
      </c>
      <c r="O573" s="149"/>
      <c r="T573" s="148"/>
    </row>
    <row r="574" spans="1:20" x14ac:dyDescent="0.25">
      <c r="A574" s="124">
        <v>572</v>
      </c>
      <c r="B574" s="183" t="s">
        <v>2662</v>
      </c>
      <c r="C574" s="184" t="s">
        <v>4363</v>
      </c>
      <c r="D574" s="185">
        <v>133753</v>
      </c>
      <c r="E574" s="186" t="s">
        <v>2461</v>
      </c>
      <c r="F574" s="183" t="s">
        <v>2460</v>
      </c>
      <c r="G574" s="183" t="s">
        <v>2459</v>
      </c>
      <c r="H574" s="186" t="s">
        <v>2664</v>
      </c>
      <c r="I574" s="186" t="s">
        <v>1382</v>
      </c>
      <c r="J574" s="190" t="s">
        <v>3509</v>
      </c>
      <c r="K574" s="179">
        <v>32.35</v>
      </c>
      <c r="L574" s="179">
        <v>34.81</v>
      </c>
      <c r="M574" s="179">
        <v>37.159999999999997</v>
      </c>
      <c r="N574" s="179">
        <v>38.19</v>
      </c>
      <c r="O574" s="149"/>
      <c r="T574" s="148"/>
    </row>
    <row r="575" spans="1:20" x14ac:dyDescent="0.25">
      <c r="A575" s="124">
        <v>573</v>
      </c>
      <c r="B575" s="183" t="s">
        <v>2662</v>
      </c>
      <c r="C575" s="184" t="s">
        <v>4364</v>
      </c>
      <c r="D575" s="185">
        <v>134348</v>
      </c>
      <c r="E575" s="186" t="s">
        <v>2463</v>
      </c>
      <c r="F575" s="183" t="s">
        <v>2462</v>
      </c>
      <c r="G575" s="183" t="s">
        <v>2459</v>
      </c>
      <c r="H575" s="186" t="s">
        <v>2664</v>
      </c>
      <c r="I575" s="186" t="s">
        <v>2464</v>
      </c>
      <c r="J575" s="190" t="s">
        <v>3509</v>
      </c>
      <c r="K575" s="179">
        <v>65.59</v>
      </c>
      <c r="L575" s="179">
        <v>70.569999999999993</v>
      </c>
      <c r="M575" s="179">
        <v>75.34</v>
      </c>
      <c r="N575" s="179">
        <v>77.430000000000007</v>
      </c>
      <c r="O575" s="149"/>
      <c r="T575" s="148"/>
    </row>
    <row r="576" spans="1:20" x14ac:dyDescent="0.25">
      <c r="A576" s="124">
        <v>574</v>
      </c>
      <c r="B576" s="183" t="s">
        <v>2662</v>
      </c>
      <c r="C576" s="184" t="s">
        <v>4365</v>
      </c>
      <c r="D576" s="185">
        <v>202878</v>
      </c>
      <c r="E576" s="186">
        <v>11152</v>
      </c>
      <c r="F576" s="183" t="s">
        <v>3871</v>
      </c>
      <c r="G576" s="183" t="s">
        <v>2465</v>
      </c>
      <c r="H576" s="186" t="s">
        <v>2664</v>
      </c>
      <c r="I576" s="186" t="s">
        <v>2467</v>
      </c>
      <c r="J576" s="190" t="s">
        <v>3509</v>
      </c>
      <c r="K576" s="179">
        <v>33.96</v>
      </c>
      <c r="L576" s="179">
        <v>36.54</v>
      </c>
      <c r="M576" s="179">
        <v>39.01</v>
      </c>
      <c r="N576" s="179">
        <v>40.1</v>
      </c>
      <c r="O576" s="149"/>
      <c r="T576" s="148"/>
    </row>
    <row r="577" spans="1:20" x14ac:dyDescent="0.25">
      <c r="A577" s="124">
        <v>575</v>
      </c>
      <c r="B577" s="183" t="s">
        <v>2662</v>
      </c>
      <c r="C577" s="184" t="s">
        <v>4366</v>
      </c>
      <c r="D577" s="185">
        <v>200698</v>
      </c>
      <c r="E577" s="186">
        <v>11151</v>
      </c>
      <c r="F577" s="183" t="s">
        <v>2468</v>
      </c>
      <c r="G577" s="183" t="s">
        <v>2465</v>
      </c>
      <c r="H577" s="186" t="s">
        <v>2664</v>
      </c>
      <c r="I577" s="186" t="s">
        <v>2467</v>
      </c>
      <c r="J577" s="190" t="s">
        <v>3509</v>
      </c>
      <c r="K577" s="179">
        <v>33.96</v>
      </c>
      <c r="L577" s="179">
        <v>36.54</v>
      </c>
      <c r="M577" s="179">
        <v>39.01</v>
      </c>
      <c r="N577" s="179">
        <v>40.1</v>
      </c>
      <c r="O577" s="149"/>
      <c r="T577" s="148"/>
    </row>
    <row r="578" spans="1:20" x14ac:dyDescent="0.25">
      <c r="A578" s="124">
        <v>576</v>
      </c>
      <c r="B578" s="183" t="s">
        <v>2662</v>
      </c>
      <c r="C578" s="184" t="s">
        <v>4367</v>
      </c>
      <c r="D578" s="185">
        <v>202696</v>
      </c>
      <c r="E578" s="186">
        <v>36445</v>
      </c>
      <c r="F578" s="183" t="s">
        <v>4368</v>
      </c>
      <c r="G578" s="183" t="s">
        <v>2465</v>
      </c>
      <c r="H578" s="186" t="s">
        <v>2664</v>
      </c>
      <c r="I578" s="186" t="s">
        <v>2467</v>
      </c>
      <c r="J578" s="190" t="s">
        <v>3509</v>
      </c>
      <c r="K578" s="179">
        <v>33.96</v>
      </c>
      <c r="L578" s="179">
        <v>36.54</v>
      </c>
      <c r="M578" s="179">
        <v>39.01</v>
      </c>
      <c r="N578" s="179">
        <v>40.1</v>
      </c>
      <c r="O578" s="149"/>
      <c r="T578" s="148"/>
    </row>
    <row r="579" spans="1:20" x14ac:dyDescent="0.25">
      <c r="A579" s="124">
        <v>577</v>
      </c>
      <c r="B579" s="183" t="s">
        <v>2662</v>
      </c>
      <c r="C579" s="184" t="s">
        <v>4369</v>
      </c>
      <c r="D579" s="185">
        <v>113050</v>
      </c>
      <c r="E579" s="186">
        <v>32000</v>
      </c>
      <c r="F579" s="183" t="s">
        <v>2472</v>
      </c>
      <c r="G579" s="183" t="s">
        <v>2471</v>
      </c>
      <c r="H579" s="186" t="s">
        <v>2664</v>
      </c>
      <c r="I579" s="186" t="s">
        <v>2473</v>
      </c>
      <c r="J579" s="190" t="s">
        <v>3509</v>
      </c>
      <c r="K579" s="179">
        <v>10.11</v>
      </c>
      <c r="L579" s="179">
        <v>10.87</v>
      </c>
      <c r="M579" s="179">
        <v>11.61</v>
      </c>
      <c r="N579" s="179">
        <v>11.93</v>
      </c>
      <c r="O579" s="149"/>
      <c r="T579" s="148"/>
    </row>
    <row r="580" spans="1:20" x14ac:dyDescent="0.25">
      <c r="A580" s="124">
        <v>578</v>
      </c>
      <c r="B580" s="183" t="s">
        <v>2662</v>
      </c>
      <c r="C580" s="184" t="s">
        <v>4370</v>
      </c>
      <c r="D580" s="185">
        <v>406054</v>
      </c>
      <c r="E580" s="186">
        <v>40032</v>
      </c>
      <c r="F580" s="183" t="s">
        <v>924</v>
      </c>
      <c r="G580" s="183" t="s">
        <v>922</v>
      </c>
      <c r="H580" s="186" t="s">
        <v>2664</v>
      </c>
      <c r="I580" s="186" t="s">
        <v>2474</v>
      </c>
      <c r="J580" s="190" t="s">
        <v>3509</v>
      </c>
      <c r="K580" s="179">
        <v>56.96</v>
      </c>
      <c r="L580" s="179">
        <v>61.29</v>
      </c>
      <c r="M580" s="179">
        <v>65.430000000000007</v>
      </c>
      <c r="N580" s="179">
        <v>67.25</v>
      </c>
      <c r="O580" s="149"/>
      <c r="T580" s="148"/>
    </row>
    <row r="581" spans="1:20" x14ac:dyDescent="0.25">
      <c r="A581" s="124">
        <v>579</v>
      </c>
      <c r="B581" s="183" t="s">
        <v>2662</v>
      </c>
      <c r="C581" s="184" t="s">
        <v>4371</v>
      </c>
      <c r="D581" s="130" t="s">
        <v>2640</v>
      </c>
      <c r="E581" s="186"/>
      <c r="F581" s="183"/>
      <c r="G581" s="183"/>
      <c r="H581" s="186"/>
      <c r="I581" s="186"/>
      <c r="J581" s="190"/>
      <c r="K581" s="179" t="s">
        <v>2640</v>
      </c>
      <c r="L581" s="179" t="s">
        <v>2640</v>
      </c>
      <c r="M581" s="179" t="s">
        <v>2640</v>
      </c>
      <c r="N581" s="179" t="s">
        <v>2640</v>
      </c>
      <c r="O581" s="149" t="s">
        <v>2695</v>
      </c>
      <c r="T581" s="148"/>
    </row>
    <row r="582" spans="1:20" x14ac:dyDescent="0.25">
      <c r="A582" s="124">
        <v>580</v>
      </c>
      <c r="B582" s="183" t="s">
        <v>2662</v>
      </c>
      <c r="C582" s="184" t="s">
        <v>4372</v>
      </c>
      <c r="D582" s="185">
        <v>406338</v>
      </c>
      <c r="E582" s="186">
        <v>40097</v>
      </c>
      <c r="F582" s="183" t="s">
        <v>3333</v>
      </c>
      <c r="G582" s="183" t="s">
        <v>922</v>
      </c>
      <c r="H582" s="186" t="s">
        <v>2664</v>
      </c>
      <c r="I582" s="186" t="s">
        <v>102</v>
      </c>
      <c r="J582" s="190" t="s">
        <v>3509</v>
      </c>
      <c r="K582" s="179">
        <v>48.45</v>
      </c>
      <c r="L582" s="179">
        <v>52.13</v>
      </c>
      <c r="M582" s="179">
        <v>55.65</v>
      </c>
      <c r="N582" s="179">
        <v>57.19</v>
      </c>
      <c r="O582" s="149"/>
      <c r="T582" s="148"/>
    </row>
    <row r="583" spans="1:20" x14ac:dyDescent="0.25">
      <c r="A583" s="124">
        <v>581</v>
      </c>
      <c r="B583" s="183" t="s">
        <v>2662</v>
      </c>
      <c r="C583" s="184" t="s">
        <v>4373</v>
      </c>
      <c r="D583" s="185">
        <v>102365</v>
      </c>
      <c r="E583" s="186">
        <v>6070</v>
      </c>
      <c r="F583" s="183" t="s">
        <v>2479</v>
      </c>
      <c r="G583" s="183" t="s">
        <v>2478</v>
      </c>
      <c r="H583" s="186" t="s">
        <v>2664</v>
      </c>
      <c r="I583" s="186" t="s">
        <v>295</v>
      </c>
      <c r="J583" s="190" t="s">
        <v>3509</v>
      </c>
      <c r="K583" s="179">
        <v>33.28</v>
      </c>
      <c r="L583" s="179">
        <v>35.81</v>
      </c>
      <c r="M583" s="179">
        <v>38.229999999999997</v>
      </c>
      <c r="N583" s="179">
        <v>39.29</v>
      </c>
      <c r="O583" s="149"/>
      <c r="T583" s="148"/>
    </row>
    <row r="584" spans="1:20" x14ac:dyDescent="0.25">
      <c r="A584" s="124">
        <v>582</v>
      </c>
      <c r="B584" s="183" t="s">
        <v>2662</v>
      </c>
      <c r="C584" s="184" t="s">
        <v>4374</v>
      </c>
      <c r="D584" s="185">
        <v>133796</v>
      </c>
      <c r="E584" s="186">
        <v>6071</v>
      </c>
      <c r="F584" s="183" t="s">
        <v>2480</v>
      </c>
      <c r="G584" s="183" t="s">
        <v>2478</v>
      </c>
      <c r="H584" s="186" t="s">
        <v>2664</v>
      </c>
      <c r="I584" s="186" t="s">
        <v>2481</v>
      </c>
      <c r="J584" s="190" t="s">
        <v>3509</v>
      </c>
      <c r="K584" s="179">
        <v>42.58</v>
      </c>
      <c r="L584" s="179">
        <v>45.81</v>
      </c>
      <c r="M584" s="179">
        <v>48.91</v>
      </c>
      <c r="N584" s="179">
        <v>50.26</v>
      </c>
      <c r="O584" s="149"/>
      <c r="T584" s="148"/>
    </row>
    <row r="585" spans="1:20" x14ac:dyDescent="0.25">
      <c r="A585" s="124">
        <v>583</v>
      </c>
      <c r="B585" s="183" t="s">
        <v>2662</v>
      </c>
      <c r="C585" s="184" t="s">
        <v>4375</v>
      </c>
      <c r="D585" s="185">
        <v>134731</v>
      </c>
      <c r="E585" s="186">
        <v>6075</v>
      </c>
      <c r="F585" s="183" t="s">
        <v>2482</v>
      </c>
      <c r="G585" s="183" t="s">
        <v>2478</v>
      </c>
      <c r="H585" s="186" t="s">
        <v>2664</v>
      </c>
      <c r="I585" s="186" t="s">
        <v>2481</v>
      </c>
      <c r="J585" s="190" t="s">
        <v>3509</v>
      </c>
      <c r="K585" s="179">
        <v>44.68</v>
      </c>
      <c r="L585" s="179">
        <v>48.08</v>
      </c>
      <c r="M585" s="179">
        <v>51.32</v>
      </c>
      <c r="N585" s="179">
        <v>52.75</v>
      </c>
      <c r="O585" s="149"/>
      <c r="T585" s="148"/>
    </row>
    <row r="586" spans="1:20" x14ac:dyDescent="0.25">
      <c r="A586" s="124">
        <v>584</v>
      </c>
      <c r="B586" s="183" t="s">
        <v>2662</v>
      </c>
      <c r="C586" s="184" t="s">
        <v>4376</v>
      </c>
      <c r="D586" s="185">
        <v>139662</v>
      </c>
      <c r="E586" s="186">
        <v>7786</v>
      </c>
      <c r="F586" s="183" t="s">
        <v>2483</v>
      </c>
      <c r="G586" s="183" t="s">
        <v>2478</v>
      </c>
      <c r="H586" s="186" t="s">
        <v>2664</v>
      </c>
      <c r="I586" s="186" t="s">
        <v>2484</v>
      </c>
      <c r="J586" s="190" t="s">
        <v>3509</v>
      </c>
      <c r="K586" s="179">
        <v>52.25</v>
      </c>
      <c r="L586" s="179">
        <v>56.22</v>
      </c>
      <c r="M586" s="179">
        <v>60.01</v>
      </c>
      <c r="N586" s="179">
        <v>61.68</v>
      </c>
      <c r="O586" s="149"/>
      <c r="T586" s="148"/>
    </row>
    <row r="587" spans="1:20" x14ac:dyDescent="0.25">
      <c r="A587" s="124">
        <v>585</v>
      </c>
      <c r="B587" s="183" t="s">
        <v>2662</v>
      </c>
      <c r="C587" s="184" t="s">
        <v>4377</v>
      </c>
      <c r="D587" s="185">
        <v>139661</v>
      </c>
      <c r="E587" s="186">
        <v>7787</v>
      </c>
      <c r="F587" s="183" t="s">
        <v>2485</v>
      </c>
      <c r="G587" s="183" t="s">
        <v>2478</v>
      </c>
      <c r="H587" s="186" t="s">
        <v>2664</v>
      </c>
      <c r="I587" s="186" t="s">
        <v>2484</v>
      </c>
      <c r="J587" s="190" t="s">
        <v>3509</v>
      </c>
      <c r="K587" s="179">
        <v>49.07</v>
      </c>
      <c r="L587" s="179">
        <v>52.8</v>
      </c>
      <c r="M587" s="179">
        <v>56.36</v>
      </c>
      <c r="N587" s="179">
        <v>57.93</v>
      </c>
      <c r="O587" s="149"/>
      <c r="T587" s="148"/>
    </row>
    <row r="588" spans="1:20" x14ac:dyDescent="0.25">
      <c r="A588" s="124">
        <v>586</v>
      </c>
      <c r="B588" s="183" t="s">
        <v>2662</v>
      </c>
      <c r="C588" s="184" t="s">
        <v>4378</v>
      </c>
      <c r="D588" s="185">
        <v>134456</v>
      </c>
      <c r="E588" s="186">
        <v>9202</v>
      </c>
      <c r="F588" s="183" t="s">
        <v>2486</v>
      </c>
      <c r="G588" s="183" t="s">
        <v>2478</v>
      </c>
      <c r="H588" s="186" t="s">
        <v>2664</v>
      </c>
      <c r="I588" s="186" t="s">
        <v>2487</v>
      </c>
      <c r="J588" s="190" t="s">
        <v>3509</v>
      </c>
      <c r="K588" s="179">
        <v>38.020000000000003</v>
      </c>
      <c r="L588" s="179">
        <v>40.909999999999997</v>
      </c>
      <c r="M588" s="179">
        <v>43.68</v>
      </c>
      <c r="N588" s="179">
        <v>44.89</v>
      </c>
      <c r="O588" s="149"/>
      <c r="T588" s="148"/>
    </row>
    <row r="589" spans="1:20" x14ac:dyDescent="0.25">
      <c r="A589" s="124">
        <v>587</v>
      </c>
      <c r="B589" s="183" t="s">
        <v>2662</v>
      </c>
      <c r="C589" s="184" t="s">
        <v>4379</v>
      </c>
      <c r="D589" s="185">
        <v>134738</v>
      </c>
      <c r="E589" s="186">
        <v>9478</v>
      </c>
      <c r="F589" s="183" t="s">
        <v>2488</v>
      </c>
      <c r="G589" s="183" t="s">
        <v>2478</v>
      </c>
      <c r="H589" s="186" t="s">
        <v>2664</v>
      </c>
      <c r="I589" s="186" t="s">
        <v>2489</v>
      </c>
      <c r="J589" s="190" t="s">
        <v>3509</v>
      </c>
      <c r="K589" s="179">
        <v>29.66</v>
      </c>
      <c r="L589" s="179">
        <v>31.91</v>
      </c>
      <c r="M589" s="179">
        <v>34.07</v>
      </c>
      <c r="N589" s="179">
        <v>35.01</v>
      </c>
      <c r="O589" s="149"/>
      <c r="T589" s="148"/>
    </row>
    <row r="590" spans="1:20" x14ac:dyDescent="0.25">
      <c r="A590" s="124">
        <v>588</v>
      </c>
      <c r="B590" s="183" t="s">
        <v>2662</v>
      </c>
      <c r="C590" s="184" t="s">
        <v>4380</v>
      </c>
      <c r="D590" s="185">
        <v>138829</v>
      </c>
      <c r="E590" s="186">
        <v>9479</v>
      </c>
      <c r="F590" s="183" t="s">
        <v>2490</v>
      </c>
      <c r="G590" s="183" t="s">
        <v>2478</v>
      </c>
      <c r="H590" s="186" t="s">
        <v>2664</v>
      </c>
      <c r="I590" s="186" t="s">
        <v>2489</v>
      </c>
      <c r="J590" s="190" t="s">
        <v>3509</v>
      </c>
      <c r="K590" s="179">
        <v>29.66</v>
      </c>
      <c r="L590" s="179">
        <v>31.91</v>
      </c>
      <c r="M590" s="179">
        <v>34.07</v>
      </c>
      <c r="N590" s="179">
        <v>35.01</v>
      </c>
      <c r="O590" s="149"/>
      <c r="T590" s="148"/>
    </row>
    <row r="591" spans="1:20" x14ac:dyDescent="0.25">
      <c r="A591" s="124">
        <v>589</v>
      </c>
      <c r="B591" s="183" t="s">
        <v>2662</v>
      </c>
      <c r="C591" s="184" t="s">
        <v>4381</v>
      </c>
      <c r="D591" s="185">
        <v>139851</v>
      </c>
      <c r="E591" s="186">
        <v>9488</v>
      </c>
      <c r="F591" s="183" t="s">
        <v>2491</v>
      </c>
      <c r="G591" s="183" t="s">
        <v>2478</v>
      </c>
      <c r="H591" s="186" t="s">
        <v>2664</v>
      </c>
      <c r="I591" s="186" t="s">
        <v>2489</v>
      </c>
      <c r="J591" s="190" t="s">
        <v>3509</v>
      </c>
      <c r="K591" s="179">
        <v>29.66</v>
      </c>
      <c r="L591" s="179">
        <v>31.91</v>
      </c>
      <c r="M591" s="179">
        <v>34.07</v>
      </c>
      <c r="N591" s="179">
        <v>35.01</v>
      </c>
      <c r="O591" s="149"/>
      <c r="T591" s="148"/>
    </row>
    <row r="592" spans="1:20" x14ac:dyDescent="0.25">
      <c r="A592" s="124">
        <v>590</v>
      </c>
      <c r="B592" s="183" t="s">
        <v>2662</v>
      </c>
      <c r="C592" s="184" t="s">
        <v>4382</v>
      </c>
      <c r="D592" s="185">
        <v>134730</v>
      </c>
      <c r="E592" s="186">
        <v>9489</v>
      </c>
      <c r="F592" s="183" t="s">
        <v>2492</v>
      </c>
      <c r="G592" s="183" t="s">
        <v>2478</v>
      </c>
      <c r="H592" s="186" t="s">
        <v>2664</v>
      </c>
      <c r="I592" s="186" t="s">
        <v>2489</v>
      </c>
      <c r="J592" s="190" t="s">
        <v>3509</v>
      </c>
      <c r="K592" s="179">
        <v>29.66</v>
      </c>
      <c r="L592" s="179">
        <v>31.91</v>
      </c>
      <c r="M592" s="179">
        <v>34.07</v>
      </c>
      <c r="N592" s="179">
        <v>35.01</v>
      </c>
      <c r="O592" s="149"/>
      <c r="T592" s="148"/>
    </row>
    <row r="593" spans="1:20" x14ac:dyDescent="0.25">
      <c r="A593" s="124">
        <v>591</v>
      </c>
      <c r="B593" s="183" t="s">
        <v>2662</v>
      </c>
      <c r="C593" s="184" t="s">
        <v>4383</v>
      </c>
      <c r="D593" s="185">
        <v>134729</v>
      </c>
      <c r="E593" s="186">
        <v>19000</v>
      </c>
      <c r="F593" s="183" t="s">
        <v>2493</v>
      </c>
      <c r="G593" s="183" t="s">
        <v>2478</v>
      </c>
      <c r="H593" s="186" t="s">
        <v>2664</v>
      </c>
      <c r="I593" s="186" t="s">
        <v>4384</v>
      </c>
      <c r="J593" s="190" t="s">
        <v>3509</v>
      </c>
      <c r="K593" s="179">
        <v>37.799999999999997</v>
      </c>
      <c r="L593" s="179">
        <v>40.67</v>
      </c>
      <c r="M593" s="179">
        <v>43.42</v>
      </c>
      <c r="N593" s="179">
        <v>44.63</v>
      </c>
      <c r="O593" s="149"/>
      <c r="T593" s="148"/>
    </row>
    <row r="594" spans="1:20" x14ac:dyDescent="0.25">
      <c r="A594" s="124">
        <v>592</v>
      </c>
      <c r="B594" s="183" t="s">
        <v>2662</v>
      </c>
      <c r="C594" s="184" t="s">
        <v>4385</v>
      </c>
      <c r="D594" s="185">
        <v>133797</v>
      </c>
      <c r="E594" s="186">
        <v>6072</v>
      </c>
      <c r="F594" s="183" t="s">
        <v>2495</v>
      </c>
      <c r="G594" s="183" t="s">
        <v>2478</v>
      </c>
      <c r="H594" s="186" t="s">
        <v>2664</v>
      </c>
      <c r="I594" s="186" t="s">
        <v>2481</v>
      </c>
      <c r="J594" s="190" t="s">
        <v>3509</v>
      </c>
      <c r="K594" s="179">
        <v>42.58</v>
      </c>
      <c r="L594" s="179">
        <v>45.81</v>
      </c>
      <c r="M594" s="179">
        <v>48.91</v>
      </c>
      <c r="N594" s="179">
        <v>50.26</v>
      </c>
      <c r="O594" s="149"/>
      <c r="T594" s="148"/>
    </row>
    <row r="595" spans="1:20" x14ac:dyDescent="0.25">
      <c r="A595" s="124">
        <v>593</v>
      </c>
      <c r="B595" s="183" t="s">
        <v>2662</v>
      </c>
      <c r="C595" s="184" t="s">
        <v>4386</v>
      </c>
      <c r="D595" s="186" t="s">
        <v>2686</v>
      </c>
      <c r="E595" s="186">
        <v>340</v>
      </c>
      <c r="F595" s="183" t="s">
        <v>4387</v>
      </c>
      <c r="G595" s="183" t="s">
        <v>4352</v>
      </c>
      <c r="H595" s="186" t="s">
        <v>2664</v>
      </c>
      <c r="I595" s="186" t="s">
        <v>728</v>
      </c>
      <c r="J595" s="190" t="s">
        <v>3509</v>
      </c>
      <c r="K595" s="179">
        <v>74.540000000000006</v>
      </c>
      <c r="L595" s="179">
        <v>80.2</v>
      </c>
      <c r="M595" s="179">
        <v>85.62</v>
      </c>
      <c r="N595" s="179">
        <v>88</v>
      </c>
      <c r="O595" s="149"/>
      <c r="T595" s="148"/>
    </row>
    <row r="596" spans="1:20" x14ac:dyDescent="0.25">
      <c r="A596" s="124">
        <v>594</v>
      </c>
      <c r="B596" s="183" t="s">
        <v>2662</v>
      </c>
      <c r="C596" s="184" t="s">
        <v>4388</v>
      </c>
      <c r="D596" s="186" t="s">
        <v>2686</v>
      </c>
      <c r="E596" s="186" t="s">
        <v>4389</v>
      </c>
      <c r="F596" s="183" t="s">
        <v>2633</v>
      </c>
      <c r="G596" s="183" t="s">
        <v>4352</v>
      </c>
      <c r="H596" s="186" t="s">
        <v>2664</v>
      </c>
      <c r="I596" s="186" t="s">
        <v>728</v>
      </c>
      <c r="J596" s="190" t="s">
        <v>3509</v>
      </c>
      <c r="K596" s="179">
        <v>74.540000000000006</v>
      </c>
      <c r="L596" s="179">
        <v>80.2</v>
      </c>
      <c r="M596" s="179">
        <v>85.62</v>
      </c>
      <c r="N596" s="179">
        <v>88</v>
      </c>
      <c r="O596" s="149"/>
      <c r="T596" s="148"/>
    </row>
    <row r="597" spans="1:20" x14ac:dyDescent="0.25">
      <c r="A597" s="124">
        <v>595</v>
      </c>
      <c r="B597" s="183" t="s">
        <v>2662</v>
      </c>
      <c r="C597" s="184" t="s">
        <v>4390</v>
      </c>
      <c r="D597" s="186" t="s">
        <v>2686</v>
      </c>
      <c r="E597" s="186" t="s">
        <v>4391</v>
      </c>
      <c r="F597" s="183" t="s">
        <v>4392</v>
      </c>
      <c r="G597" s="183" t="s">
        <v>4352</v>
      </c>
      <c r="H597" s="186" t="s">
        <v>2664</v>
      </c>
      <c r="I597" s="186" t="s">
        <v>728</v>
      </c>
      <c r="J597" s="190" t="s">
        <v>3509</v>
      </c>
      <c r="K597" s="179">
        <v>74.540000000000006</v>
      </c>
      <c r="L597" s="179">
        <v>80.2</v>
      </c>
      <c r="M597" s="179">
        <v>85.62</v>
      </c>
      <c r="N597" s="179">
        <v>88</v>
      </c>
      <c r="O597" s="149"/>
      <c r="T597" s="148"/>
    </row>
    <row r="598" spans="1:20" x14ac:dyDescent="0.25">
      <c r="A598" s="124">
        <v>596</v>
      </c>
      <c r="B598" s="183" t="s">
        <v>2662</v>
      </c>
      <c r="C598" s="184" t="s">
        <v>4393</v>
      </c>
      <c r="D598" s="186" t="s">
        <v>2686</v>
      </c>
      <c r="E598" s="186" t="s">
        <v>4394</v>
      </c>
      <c r="F598" s="183" t="s">
        <v>4395</v>
      </c>
      <c r="G598" s="183" t="s">
        <v>4352</v>
      </c>
      <c r="H598" s="186" t="s">
        <v>2664</v>
      </c>
      <c r="I598" s="186" t="s">
        <v>728</v>
      </c>
      <c r="J598" s="190" t="s">
        <v>3509</v>
      </c>
      <c r="K598" s="179">
        <v>74.540000000000006</v>
      </c>
      <c r="L598" s="179">
        <v>80.2</v>
      </c>
      <c r="M598" s="179">
        <v>85.62</v>
      </c>
      <c r="N598" s="179">
        <v>88</v>
      </c>
      <c r="O598" s="149"/>
      <c r="T598" s="148"/>
    </row>
    <row r="599" spans="1:20" x14ac:dyDescent="0.25">
      <c r="A599" s="124">
        <v>597</v>
      </c>
      <c r="B599" s="183" t="s">
        <v>2662</v>
      </c>
      <c r="C599" s="184" t="s">
        <v>4396</v>
      </c>
      <c r="D599" s="185">
        <v>203342</v>
      </c>
      <c r="E599" s="186">
        <v>313</v>
      </c>
      <c r="F599" s="183" t="s">
        <v>2498</v>
      </c>
      <c r="G599" s="183" t="s">
        <v>2497</v>
      </c>
      <c r="H599" s="186" t="s">
        <v>2664</v>
      </c>
      <c r="I599" s="186" t="s">
        <v>2499</v>
      </c>
      <c r="J599" s="190" t="s">
        <v>3509</v>
      </c>
      <c r="K599" s="179">
        <v>12.94</v>
      </c>
      <c r="L599" s="179">
        <v>13.92</v>
      </c>
      <c r="M599" s="179">
        <v>14.86</v>
      </c>
      <c r="N599" s="179">
        <v>15.28</v>
      </c>
      <c r="O599" s="149" t="s">
        <v>3965</v>
      </c>
      <c r="T599" s="148"/>
    </row>
    <row r="600" spans="1:20" x14ac:dyDescent="0.25">
      <c r="A600" s="124">
        <v>598</v>
      </c>
      <c r="B600" s="183" t="s">
        <v>2662</v>
      </c>
      <c r="C600" s="184" t="s">
        <v>4397</v>
      </c>
      <c r="D600" s="185">
        <v>203343</v>
      </c>
      <c r="E600" s="186">
        <v>314</v>
      </c>
      <c r="F600" s="183" t="s">
        <v>2500</v>
      </c>
      <c r="G600" s="183" t="s">
        <v>2497</v>
      </c>
      <c r="H600" s="186" t="s">
        <v>2664</v>
      </c>
      <c r="I600" s="186" t="s">
        <v>2499</v>
      </c>
      <c r="J600" s="190" t="s">
        <v>3509</v>
      </c>
      <c r="K600" s="179">
        <v>12.94</v>
      </c>
      <c r="L600" s="179">
        <v>13.92</v>
      </c>
      <c r="M600" s="179">
        <v>14.86</v>
      </c>
      <c r="N600" s="179">
        <v>15.28</v>
      </c>
      <c r="O600" s="149" t="s">
        <v>3965</v>
      </c>
      <c r="T600" s="148"/>
    </row>
    <row r="601" spans="1:20" x14ac:dyDescent="0.25">
      <c r="A601" s="124">
        <v>599</v>
      </c>
      <c r="B601" s="183" t="s">
        <v>2662</v>
      </c>
      <c r="C601" s="184" t="s">
        <v>4398</v>
      </c>
      <c r="D601" s="185">
        <v>203344</v>
      </c>
      <c r="E601" s="186">
        <v>316</v>
      </c>
      <c r="F601" s="183" t="s">
        <v>2501</v>
      </c>
      <c r="G601" s="183" t="s">
        <v>2497</v>
      </c>
      <c r="H601" s="186" t="s">
        <v>2664</v>
      </c>
      <c r="I601" s="186" t="s">
        <v>2499</v>
      </c>
      <c r="J601" s="190" t="s">
        <v>3509</v>
      </c>
      <c r="K601" s="179">
        <v>12.94</v>
      </c>
      <c r="L601" s="179">
        <v>13.92</v>
      </c>
      <c r="M601" s="179">
        <v>14.86</v>
      </c>
      <c r="N601" s="179">
        <v>15.28</v>
      </c>
      <c r="O601" s="149" t="s">
        <v>3965</v>
      </c>
      <c r="T601" s="148"/>
    </row>
    <row r="602" spans="1:20" x14ac:dyDescent="0.25">
      <c r="A602" s="124">
        <v>600</v>
      </c>
      <c r="B602" s="183" t="s">
        <v>2662</v>
      </c>
      <c r="C602" s="184" t="s">
        <v>4399</v>
      </c>
      <c r="D602" s="185">
        <v>208162</v>
      </c>
      <c r="E602" s="186" t="s">
        <v>2503</v>
      </c>
      <c r="F602" s="183" t="s">
        <v>2502</v>
      </c>
      <c r="G602" s="183" t="s">
        <v>2497</v>
      </c>
      <c r="H602" s="186" t="s">
        <v>2664</v>
      </c>
      <c r="I602" s="186" t="s">
        <v>2499</v>
      </c>
      <c r="J602" s="190" t="s">
        <v>3509</v>
      </c>
      <c r="K602" s="179">
        <v>12.94</v>
      </c>
      <c r="L602" s="179">
        <v>13.92</v>
      </c>
      <c r="M602" s="179">
        <v>14.86</v>
      </c>
      <c r="N602" s="179">
        <v>15.28</v>
      </c>
      <c r="O602" s="149" t="s">
        <v>3965</v>
      </c>
      <c r="T602" s="148"/>
    </row>
    <row r="603" spans="1:20" x14ac:dyDescent="0.25">
      <c r="A603" s="124">
        <v>601</v>
      </c>
      <c r="B603" s="183" t="s">
        <v>2662</v>
      </c>
      <c r="C603" s="184" t="s">
        <v>4400</v>
      </c>
      <c r="D603" s="185">
        <v>208163</v>
      </c>
      <c r="E603" s="186" t="s">
        <v>2505</v>
      </c>
      <c r="F603" s="183" t="s">
        <v>2504</v>
      </c>
      <c r="G603" s="183" t="s">
        <v>2497</v>
      </c>
      <c r="H603" s="186" t="s">
        <v>2664</v>
      </c>
      <c r="I603" s="186" t="s">
        <v>2499</v>
      </c>
      <c r="J603" s="190" t="s">
        <v>3509</v>
      </c>
      <c r="K603" s="179">
        <v>12.94</v>
      </c>
      <c r="L603" s="179">
        <v>13.92</v>
      </c>
      <c r="M603" s="179">
        <v>14.86</v>
      </c>
      <c r="N603" s="179">
        <v>15.28</v>
      </c>
      <c r="O603" s="149" t="s">
        <v>3965</v>
      </c>
      <c r="T603" s="148"/>
    </row>
    <row r="604" spans="1:20" x14ac:dyDescent="0.25">
      <c r="A604" s="124">
        <v>602</v>
      </c>
      <c r="B604" s="183" t="s">
        <v>2662</v>
      </c>
      <c r="C604" s="184" t="s">
        <v>4401</v>
      </c>
      <c r="D604" s="185">
        <v>208164</v>
      </c>
      <c r="E604" s="186" t="s">
        <v>2506</v>
      </c>
      <c r="F604" s="183" t="s">
        <v>2274</v>
      </c>
      <c r="G604" s="183" t="s">
        <v>2497</v>
      </c>
      <c r="H604" s="186" t="s">
        <v>2664</v>
      </c>
      <c r="I604" s="186" t="s">
        <v>2499</v>
      </c>
      <c r="J604" s="190" t="s">
        <v>3509</v>
      </c>
      <c r="K604" s="179">
        <v>12.94</v>
      </c>
      <c r="L604" s="179">
        <v>13.92</v>
      </c>
      <c r="M604" s="179">
        <v>14.86</v>
      </c>
      <c r="N604" s="179">
        <v>15.28</v>
      </c>
      <c r="O604" s="149" t="s">
        <v>3965</v>
      </c>
      <c r="T604" s="148"/>
    </row>
    <row r="605" spans="1:20" x14ac:dyDescent="0.25">
      <c r="A605" s="124">
        <v>603</v>
      </c>
      <c r="B605" s="183" t="s">
        <v>2662</v>
      </c>
      <c r="C605" s="184" t="s">
        <v>4402</v>
      </c>
      <c r="D605" s="185">
        <v>208165</v>
      </c>
      <c r="E605" s="186" t="s">
        <v>2508</v>
      </c>
      <c r="F605" s="183" t="s">
        <v>2507</v>
      </c>
      <c r="G605" s="183" t="s">
        <v>2497</v>
      </c>
      <c r="H605" s="186" t="s">
        <v>2664</v>
      </c>
      <c r="I605" s="186" t="s">
        <v>2499</v>
      </c>
      <c r="J605" s="190" t="s">
        <v>3509</v>
      </c>
      <c r="K605" s="179">
        <v>12.94</v>
      </c>
      <c r="L605" s="179">
        <v>13.92</v>
      </c>
      <c r="M605" s="179">
        <v>14.86</v>
      </c>
      <c r="N605" s="179">
        <v>15.28</v>
      </c>
      <c r="O605" s="149" t="s">
        <v>3965</v>
      </c>
      <c r="T605" s="148"/>
    </row>
    <row r="606" spans="1:20" x14ac:dyDescent="0.25">
      <c r="A606" s="124">
        <v>604</v>
      </c>
      <c r="B606" s="183" t="s">
        <v>2662</v>
      </c>
      <c r="C606" s="184" t="s">
        <v>4403</v>
      </c>
      <c r="D606" s="185">
        <v>403403</v>
      </c>
      <c r="E606" s="186">
        <v>99930</v>
      </c>
      <c r="F606" s="183" t="s">
        <v>2510</v>
      </c>
      <c r="G606" s="183" t="s">
        <v>2509</v>
      </c>
      <c r="H606" s="186" t="s">
        <v>2664</v>
      </c>
      <c r="I606" s="186" t="s">
        <v>2511</v>
      </c>
      <c r="J606" s="190" t="s">
        <v>3509</v>
      </c>
      <c r="K606" s="179">
        <v>64.489999999999995</v>
      </c>
      <c r="L606" s="179">
        <v>69.39</v>
      </c>
      <c r="M606" s="179">
        <v>74.08</v>
      </c>
      <c r="N606" s="179">
        <v>76.14</v>
      </c>
      <c r="O606" s="149"/>
      <c r="T606" s="148"/>
    </row>
    <row r="607" spans="1:20" x14ac:dyDescent="0.25">
      <c r="A607" s="124">
        <v>605</v>
      </c>
      <c r="B607" s="183" t="s">
        <v>2662</v>
      </c>
      <c r="C607" s="184" t="s">
        <v>4404</v>
      </c>
      <c r="D607" s="185">
        <v>140974</v>
      </c>
      <c r="E607" s="186">
        <v>740</v>
      </c>
      <c r="F607" s="183" t="s">
        <v>2512</v>
      </c>
      <c r="G607" s="183" t="s">
        <v>2509</v>
      </c>
      <c r="H607" s="186" t="s">
        <v>2664</v>
      </c>
      <c r="I607" s="186" t="s">
        <v>4405</v>
      </c>
      <c r="J607" s="190" t="s">
        <v>3509</v>
      </c>
      <c r="K607" s="179">
        <v>52.35</v>
      </c>
      <c r="L607" s="179">
        <v>56.33</v>
      </c>
      <c r="M607" s="179">
        <v>60.14</v>
      </c>
      <c r="N607" s="179">
        <v>61.81</v>
      </c>
      <c r="O607" s="149"/>
      <c r="T607" s="148"/>
    </row>
    <row r="608" spans="1:20" x14ac:dyDescent="0.25">
      <c r="A608" s="124">
        <v>606</v>
      </c>
      <c r="B608" s="183" t="s">
        <v>2662</v>
      </c>
      <c r="C608" s="184" t="s">
        <v>4406</v>
      </c>
      <c r="D608" s="185">
        <v>209157</v>
      </c>
      <c r="E608" s="186">
        <v>28805</v>
      </c>
      <c r="F608" s="183" t="s">
        <v>4407</v>
      </c>
      <c r="G608" s="183" t="s">
        <v>2513</v>
      </c>
      <c r="H608" s="186" t="s">
        <v>2664</v>
      </c>
      <c r="I608" s="186" t="s">
        <v>2515</v>
      </c>
      <c r="J608" s="190" t="s">
        <v>3509</v>
      </c>
      <c r="K608" s="179">
        <v>43.51</v>
      </c>
      <c r="L608" s="179">
        <v>46.81</v>
      </c>
      <c r="M608" s="179">
        <v>49.97</v>
      </c>
      <c r="N608" s="179">
        <v>51.36</v>
      </c>
      <c r="O608" s="149"/>
      <c r="T608" s="148"/>
    </row>
    <row r="609" spans="1:20" x14ac:dyDescent="0.25">
      <c r="A609" s="124">
        <v>607</v>
      </c>
      <c r="B609" s="183" t="s">
        <v>2662</v>
      </c>
      <c r="C609" s="184" t="s">
        <v>4408</v>
      </c>
      <c r="D609" s="185">
        <v>208131</v>
      </c>
      <c r="E609" s="186">
        <v>66900</v>
      </c>
      <c r="F609" s="183" t="s">
        <v>4409</v>
      </c>
      <c r="G609" s="183" t="s">
        <v>2513</v>
      </c>
      <c r="H609" s="186" t="s">
        <v>2664</v>
      </c>
      <c r="I609" s="186" t="s">
        <v>4410</v>
      </c>
      <c r="J609" s="190" t="s">
        <v>3509</v>
      </c>
      <c r="K609" s="179">
        <v>42.31</v>
      </c>
      <c r="L609" s="179">
        <v>45.52</v>
      </c>
      <c r="M609" s="179">
        <v>48.59</v>
      </c>
      <c r="N609" s="179">
        <v>49.94</v>
      </c>
      <c r="O609" s="149"/>
      <c r="T609" s="148"/>
    </row>
    <row r="610" spans="1:20" x14ac:dyDescent="0.25">
      <c r="A610" s="124">
        <v>608</v>
      </c>
      <c r="B610" s="183" t="s">
        <v>2662</v>
      </c>
      <c r="C610" s="184" t="s">
        <v>4411</v>
      </c>
      <c r="D610" s="185">
        <v>202268</v>
      </c>
      <c r="E610" s="186">
        <v>7788500193</v>
      </c>
      <c r="F610" s="183" t="s">
        <v>2519</v>
      </c>
      <c r="G610" s="183" t="s">
        <v>2518</v>
      </c>
      <c r="H610" s="186" t="s">
        <v>2664</v>
      </c>
      <c r="I610" s="186" t="s">
        <v>2520</v>
      </c>
      <c r="J610" s="190" t="s">
        <v>3509</v>
      </c>
      <c r="K610" s="179">
        <v>25.31</v>
      </c>
      <c r="L610" s="179">
        <v>27.23</v>
      </c>
      <c r="M610" s="179">
        <v>29.07</v>
      </c>
      <c r="N610" s="179">
        <v>29.88</v>
      </c>
      <c r="O610" s="149"/>
      <c r="T610" s="148"/>
    </row>
    <row r="611" spans="1:20" x14ac:dyDescent="0.25">
      <c r="A611" s="124">
        <v>609</v>
      </c>
      <c r="B611" s="183" t="s">
        <v>2662</v>
      </c>
      <c r="C611" s="184" t="s">
        <v>4412</v>
      </c>
      <c r="D611" s="185">
        <v>133801</v>
      </c>
      <c r="E611" s="186">
        <v>33504</v>
      </c>
      <c r="F611" s="183" t="s">
        <v>2521</v>
      </c>
      <c r="G611" s="183" t="s">
        <v>954</v>
      </c>
      <c r="H611" s="186" t="s">
        <v>2664</v>
      </c>
      <c r="I611" s="186" t="s">
        <v>115</v>
      </c>
      <c r="J611" s="190" t="s">
        <v>3509</v>
      </c>
      <c r="K611" s="179">
        <v>65.81</v>
      </c>
      <c r="L611" s="179">
        <v>70.81</v>
      </c>
      <c r="M611" s="179">
        <v>75.59</v>
      </c>
      <c r="N611" s="179">
        <v>77.69</v>
      </c>
      <c r="O611" s="149"/>
      <c r="T611" s="148"/>
    </row>
    <row r="612" spans="1:20" x14ac:dyDescent="0.25">
      <c r="A612" s="124">
        <v>610</v>
      </c>
      <c r="B612" s="183" t="s">
        <v>2662</v>
      </c>
      <c r="C612" s="184" t="s">
        <v>4413</v>
      </c>
      <c r="D612" s="185">
        <v>140102</v>
      </c>
      <c r="E612" s="186">
        <v>62200</v>
      </c>
      <c r="F612" s="183" t="s">
        <v>2522</v>
      </c>
      <c r="G612" s="183" t="s">
        <v>954</v>
      </c>
      <c r="H612" s="186" t="s">
        <v>2664</v>
      </c>
      <c r="I612" s="186" t="s">
        <v>1212</v>
      </c>
      <c r="J612" s="190" t="s">
        <v>3509</v>
      </c>
      <c r="K612" s="179">
        <v>53.2</v>
      </c>
      <c r="L612" s="179">
        <v>57.24</v>
      </c>
      <c r="M612" s="179">
        <v>61.11</v>
      </c>
      <c r="N612" s="179">
        <v>62.81</v>
      </c>
      <c r="O612" s="149"/>
      <c r="T612" s="148"/>
    </row>
    <row r="613" spans="1:20" x14ac:dyDescent="0.25">
      <c r="A613" s="124">
        <v>611</v>
      </c>
      <c r="B613" s="183" t="s">
        <v>2662</v>
      </c>
      <c r="C613" s="184" t="s">
        <v>4414</v>
      </c>
      <c r="D613" s="185">
        <v>209792</v>
      </c>
      <c r="E613" s="186" t="s">
        <v>4415</v>
      </c>
      <c r="F613" s="183" t="s">
        <v>2524</v>
      </c>
      <c r="G613" s="183" t="s">
        <v>2523</v>
      </c>
      <c r="H613" s="186" t="s">
        <v>2664</v>
      </c>
      <c r="I613" s="186" t="s">
        <v>782</v>
      </c>
      <c r="J613" s="190" t="s">
        <v>3509</v>
      </c>
      <c r="K613" s="179">
        <v>19.12</v>
      </c>
      <c r="L613" s="179">
        <v>20.57</v>
      </c>
      <c r="M613" s="179">
        <v>21.96</v>
      </c>
      <c r="N613" s="179">
        <v>22.57</v>
      </c>
      <c r="O613" s="149"/>
      <c r="T613" s="148"/>
    </row>
    <row r="614" spans="1:20" x14ac:dyDescent="0.25">
      <c r="A614" s="124">
        <v>612</v>
      </c>
      <c r="B614" s="183" t="s">
        <v>2662</v>
      </c>
      <c r="C614" s="184" t="s">
        <v>4416</v>
      </c>
      <c r="D614" s="185">
        <v>141160</v>
      </c>
      <c r="E614" s="186" t="s">
        <v>2526</v>
      </c>
      <c r="F614" s="183" t="s">
        <v>2525</v>
      </c>
      <c r="G614" s="183" t="s">
        <v>974</v>
      </c>
      <c r="H614" s="186" t="s">
        <v>2664</v>
      </c>
      <c r="I614" s="186" t="s">
        <v>4384</v>
      </c>
      <c r="J614" s="190" t="s">
        <v>3509</v>
      </c>
      <c r="K614" s="179">
        <v>30.53</v>
      </c>
      <c r="L614" s="179">
        <v>32.85</v>
      </c>
      <c r="M614" s="179">
        <v>35.07</v>
      </c>
      <c r="N614" s="179">
        <v>36.04</v>
      </c>
      <c r="O614" s="149"/>
      <c r="T614" s="148"/>
    </row>
    <row r="615" spans="1:20" x14ac:dyDescent="0.25">
      <c r="A615" s="124">
        <v>613</v>
      </c>
      <c r="B615" s="183" t="s">
        <v>2662</v>
      </c>
      <c r="C615" s="184" t="s">
        <v>4417</v>
      </c>
      <c r="D615" s="185">
        <v>406468</v>
      </c>
      <c r="E615" s="186" t="s">
        <v>2529</v>
      </c>
      <c r="F615" s="183" t="s">
        <v>2528</v>
      </c>
      <c r="G615" s="183" t="s">
        <v>974</v>
      </c>
      <c r="H615" s="186" t="s">
        <v>2664</v>
      </c>
      <c r="I615" s="186" t="s">
        <v>2530</v>
      </c>
      <c r="J615" s="190" t="s">
        <v>3509</v>
      </c>
      <c r="K615" s="179">
        <v>42.35</v>
      </c>
      <c r="L615" s="179">
        <v>45.57</v>
      </c>
      <c r="M615" s="179">
        <v>48.65</v>
      </c>
      <c r="N615" s="179">
        <v>50</v>
      </c>
      <c r="O615" s="149"/>
      <c r="T615" s="148"/>
    </row>
    <row r="616" spans="1:20" x14ac:dyDescent="0.25">
      <c r="A616" s="124">
        <v>614</v>
      </c>
      <c r="B616" s="183" t="s">
        <v>2662</v>
      </c>
      <c r="C616" s="184" t="s">
        <v>4418</v>
      </c>
      <c r="D616" s="185">
        <v>400814</v>
      </c>
      <c r="E616" s="186" t="s">
        <v>2531</v>
      </c>
      <c r="F616" s="183" t="s">
        <v>978</v>
      </c>
      <c r="G616" s="183" t="s">
        <v>974</v>
      </c>
      <c r="H616" s="186" t="s">
        <v>2664</v>
      </c>
      <c r="I616" s="186" t="s">
        <v>965</v>
      </c>
      <c r="J616" s="190" t="s">
        <v>3509</v>
      </c>
      <c r="K616" s="179">
        <v>44.29</v>
      </c>
      <c r="L616" s="179">
        <v>47.66</v>
      </c>
      <c r="M616" s="179">
        <v>50.88</v>
      </c>
      <c r="N616" s="179">
        <v>52.29</v>
      </c>
      <c r="O616" s="149"/>
      <c r="T616" s="148"/>
    </row>
    <row r="617" spans="1:20" x14ac:dyDescent="0.25">
      <c r="A617" s="124">
        <v>615</v>
      </c>
      <c r="B617" s="183" t="s">
        <v>2662</v>
      </c>
      <c r="C617" s="184" t="s">
        <v>4419</v>
      </c>
      <c r="D617" s="185">
        <v>140042</v>
      </c>
      <c r="E617" s="186" t="s">
        <v>2534</v>
      </c>
      <c r="F617" s="183" t="s">
        <v>2533</v>
      </c>
      <c r="G617" s="183" t="s">
        <v>2532</v>
      </c>
      <c r="H617" s="186" t="s">
        <v>2664</v>
      </c>
      <c r="I617" s="186" t="s">
        <v>112</v>
      </c>
      <c r="J617" s="190" t="s">
        <v>3509</v>
      </c>
      <c r="K617" s="179">
        <v>109.41</v>
      </c>
      <c r="L617" s="179">
        <v>117.72</v>
      </c>
      <c r="M617" s="179">
        <v>125.68</v>
      </c>
      <c r="N617" s="179">
        <v>129.16999999999999</v>
      </c>
      <c r="O617" s="149"/>
      <c r="T617" s="148"/>
    </row>
    <row r="618" spans="1:20" x14ac:dyDescent="0.25">
      <c r="A618" s="124">
        <v>616</v>
      </c>
      <c r="B618" s="183" t="s">
        <v>2662</v>
      </c>
      <c r="C618" s="184"/>
      <c r="D618" s="191">
        <v>248802</v>
      </c>
      <c r="E618" s="192" t="s">
        <v>4484</v>
      </c>
      <c r="F618" s="193" t="s">
        <v>4485</v>
      </c>
      <c r="G618" s="193" t="s">
        <v>2532</v>
      </c>
      <c r="H618" s="186" t="s">
        <v>2664</v>
      </c>
      <c r="I618" s="186" t="s">
        <v>4423</v>
      </c>
      <c r="J618" s="190" t="s">
        <v>3509</v>
      </c>
      <c r="K618" s="179">
        <v>80.88</v>
      </c>
      <c r="L618" s="179">
        <v>87.03</v>
      </c>
      <c r="M618" s="179">
        <v>92.91</v>
      </c>
      <c r="N618" s="179">
        <v>95.49</v>
      </c>
      <c r="O618" s="149"/>
      <c r="T618" s="148"/>
    </row>
    <row r="619" spans="1:20" x14ac:dyDescent="0.25">
      <c r="A619" s="124">
        <v>617</v>
      </c>
      <c r="B619" s="183" t="s">
        <v>2662</v>
      </c>
      <c r="C619" s="184" t="s">
        <v>4420</v>
      </c>
      <c r="D619" s="185">
        <v>248804</v>
      </c>
      <c r="E619" s="186" t="s">
        <v>4421</v>
      </c>
      <c r="F619" s="183" t="s">
        <v>4422</v>
      </c>
      <c r="G619" s="183" t="s">
        <v>2532</v>
      </c>
      <c r="H619" s="186" t="s">
        <v>2664</v>
      </c>
      <c r="I619" s="186" t="s">
        <v>4423</v>
      </c>
      <c r="J619" s="190" t="s">
        <v>3509</v>
      </c>
      <c r="K619" s="179">
        <v>80.88</v>
      </c>
      <c r="L619" s="179">
        <v>87.03</v>
      </c>
      <c r="M619" s="179">
        <v>92.91</v>
      </c>
      <c r="N619" s="179">
        <v>95.49</v>
      </c>
      <c r="O619" s="149"/>
      <c r="T619" s="148"/>
    </row>
    <row r="620" spans="1:20" x14ac:dyDescent="0.25">
      <c r="A620" s="124">
        <v>618</v>
      </c>
      <c r="B620" s="183" t="s">
        <v>2662</v>
      </c>
      <c r="C620" s="184" t="s">
        <v>4424</v>
      </c>
      <c r="D620" s="185">
        <v>101036</v>
      </c>
      <c r="E620" s="186">
        <v>3314</v>
      </c>
      <c r="F620" s="183" t="s">
        <v>2541</v>
      </c>
      <c r="G620" s="183" t="s">
        <v>513</v>
      </c>
      <c r="H620" s="186" t="s">
        <v>2664</v>
      </c>
      <c r="I620" s="186" t="s">
        <v>1979</v>
      </c>
      <c r="J620" s="190" t="s">
        <v>3509</v>
      </c>
      <c r="K620" s="179">
        <v>49.12</v>
      </c>
      <c r="L620" s="179">
        <v>52.85</v>
      </c>
      <c r="M620" s="179">
        <v>56.42</v>
      </c>
      <c r="N620" s="179">
        <v>57.99</v>
      </c>
      <c r="O620" s="149"/>
      <c r="T620" s="148"/>
    </row>
    <row r="621" spans="1:20" x14ac:dyDescent="0.25">
      <c r="A621" s="124">
        <v>619</v>
      </c>
      <c r="B621" s="183" t="s">
        <v>2662</v>
      </c>
      <c r="C621" s="184" t="s">
        <v>4425</v>
      </c>
      <c r="D621" s="185">
        <v>102556</v>
      </c>
      <c r="E621" s="186">
        <v>17401</v>
      </c>
      <c r="F621" s="183" t="s">
        <v>2542</v>
      </c>
      <c r="G621" s="183" t="s">
        <v>987</v>
      </c>
      <c r="H621" s="186" t="s">
        <v>2664</v>
      </c>
      <c r="I621" s="186" t="s">
        <v>2543</v>
      </c>
      <c r="J621" s="190" t="s">
        <v>3509</v>
      </c>
      <c r="K621" s="179">
        <v>20.47</v>
      </c>
      <c r="L621" s="179">
        <v>22.03</v>
      </c>
      <c r="M621" s="179">
        <v>23.51</v>
      </c>
      <c r="N621" s="179">
        <v>24.17</v>
      </c>
      <c r="O621" s="149"/>
      <c r="T621" s="148"/>
    </row>
    <row r="622" spans="1:20" x14ac:dyDescent="0.25">
      <c r="A622" s="124">
        <v>620</v>
      </c>
      <c r="B622" s="183" t="s">
        <v>2662</v>
      </c>
      <c r="C622" s="184" t="s">
        <v>4426</v>
      </c>
      <c r="D622" s="185">
        <v>113031</v>
      </c>
      <c r="E622" s="186">
        <v>19231</v>
      </c>
      <c r="F622" s="183" t="s">
        <v>2544</v>
      </c>
      <c r="G622" s="183" t="s">
        <v>987</v>
      </c>
      <c r="H622" s="186" t="s">
        <v>2664</v>
      </c>
      <c r="I622" s="186" t="s">
        <v>2545</v>
      </c>
      <c r="J622" s="190" t="s">
        <v>3509</v>
      </c>
      <c r="K622" s="179">
        <v>19.71</v>
      </c>
      <c r="L622" s="179">
        <v>21.2</v>
      </c>
      <c r="M622" s="179">
        <v>22.64</v>
      </c>
      <c r="N622" s="179">
        <v>23.26</v>
      </c>
      <c r="O622" s="149"/>
      <c r="T622" s="148"/>
    </row>
    <row r="623" spans="1:20" x14ac:dyDescent="0.25">
      <c r="A623" s="124">
        <v>621</v>
      </c>
      <c r="B623" s="183" t="s">
        <v>2662</v>
      </c>
      <c r="C623" s="184" t="s">
        <v>4427</v>
      </c>
      <c r="D623" s="185">
        <v>102558</v>
      </c>
      <c r="E623" s="186">
        <v>19232</v>
      </c>
      <c r="F623" s="183" t="s">
        <v>4428</v>
      </c>
      <c r="G623" s="183" t="s">
        <v>987</v>
      </c>
      <c r="H623" s="186" t="s">
        <v>2664</v>
      </c>
      <c r="I623" s="186" t="s">
        <v>2545</v>
      </c>
      <c r="J623" s="190" t="s">
        <v>3509</v>
      </c>
      <c r="K623" s="179">
        <v>25.75</v>
      </c>
      <c r="L623" s="179">
        <v>27.71</v>
      </c>
      <c r="M623" s="179">
        <v>29.58</v>
      </c>
      <c r="N623" s="179">
        <v>30.4</v>
      </c>
      <c r="O623" s="149"/>
      <c r="T623" s="148"/>
    </row>
    <row r="624" spans="1:20" x14ac:dyDescent="0.25">
      <c r="A624" s="124">
        <v>622</v>
      </c>
      <c r="B624" s="183" t="s">
        <v>2662</v>
      </c>
      <c r="C624" s="184" t="s">
        <v>4429</v>
      </c>
      <c r="D624" s="185">
        <v>133798</v>
      </c>
      <c r="E624" s="186">
        <v>19321</v>
      </c>
      <c r="F624" s="183" t="s">
        <v>2547</v>
      </c>
      <c r="G624" s="183" t="s">
        <v>987</v>
      </c>
      <c r="H624" s="186" t="s">
        <v>2664</v>
      </c>
      <c r="I624" s="186" t="s">
        <v>70</v>
      </c>
      <c r="J624" s="190" t="s">
        <v>3509</v>
      </c>
      <c r="K624" s="179">
        <v>20.94</v>
      </c>
      <c r="L624" s="179">
        <v>22.53</v>
      </c>
      <c r="M624" s="179">
        <v>24.05</v>
      </c>
      <c r="N624" s="179">
        <v>24.72</v>
      </c>
      <c r="O624" s="149"/>
      <c r="T624" s="148"/>
    </row>
    <row r="625" spans="1:20" x14ac:dyDescent="0.25">
      <c r="A625" s="124">
        <v>623</v>
      </c>
      <c r="B625" s="183" t="s">
        <v>2662</v>
      </c>
      <c r="C625" s="184" t="s">
        <v>4430</v>
      </c>
      <c r="D625" s="185">
        <v>134083</v>
      </c>
      <c r="E625" s="186">
        <v>19322</v>
      </c>
      <c r="F625" s="183" t="s">
        <v>2548</v>
      </c>
      <c r="G625" s="183" t="s">
        <v>987</v>
      </c>
      <c r="H625" s="186" t="s">
        <v>2664</v>
      </c>
      <c r="I625" s="186" t="s">
        <v>70</v>
      </c>
      <c r="J625" s="190" t="s">
        <v>3509</v>
      </c>
      <c r="K625" s="179">
        <v>26.53</v>
      </c>
      <c r="L625" s="179">
        <v>28.54</v>
      </c>
      <c r="M625" s="179">
        <v>30.47</v>
      </c>
      <c r="N625" s="179">
        <v>31.32</v>
      </c>
      <c r="O625" s="149"/>
      <c r="T625" s="148"/>
    </row>
    <row r="626" spans="1:20" x14ac:dyDescent="0.25">
      <c r="A626" s="124">
        <v>624</v>
      </c>
      <c r="B626" s="183" t="s">
        <v>2662</v>
      </c>
      <c r="C626" s="184" t="s">
        <v>4431</v>
      </c>
      <c r="D626" s="185">
        <v>134366</v>
      </c>
      <c r="E626" s="186">
        <v>30374</v>
      </c>
      <c r="F626" s="183" t="s">
        <v>2549</v>
      </c>
      <c r="G626" s="183" t="s">
        <v>987</v>
      </c>
      <c r="H626" s="186" t="s">
        <v>2664</v>
      </c>
      <c r="I626" s="186" t="s">
        <v>2402</v>
      </c>
      <c r="J626" s="190" t="s">
        <v>3509</v>
      </c>
      <c r="K626" s="179">
        <v>32.18</v>
      </c>
      <c r="L626" s="179">
        <v>34.619999999999997</v>
      </c>
      <c r="M626" s="179">
        <v>36.96</v>
      </c>
      <c r="N626" s="179">
        <v>37.99</v>
      </c>
      <c r="O626" s="149"/>
      <c r="T626" s="148"/>
    </row>
    <row r="627" spans="1:20" x14ac:dyDescent="0.25">
      <c r="A627" s="124">
        <v>625</v>
      </c>
      <c r="B627" s="183" t="s">
        <v>2662</v>
      </c>
      <c r="C627" s="184" t="s">
        <v>4432</v>
      </c>
      <c r="D627" s="185">
        <v>134147</v>
      </c>
      <c r="E627" s="186">
        <v>38453</v>
      </c>
      <c r="F627" s="183" t="s">
        <v>2550</v>
      </c>
      <c r="G627" s="183" t="s">
        <v>987</v>
      </c>
      <c r="H627" s="186" t="s">
        <v>2664</v>
      </c>
      <c r="I627" s="186" t="s">
        <v>2551</v>
      </c>
      <c r="J627" s="190" t="s">
        <v>3509</v>
      </c>
      <c r="K627" s="179">
        <v>26.44</v>
      </c>
      <c r="L627" s="179">
        <v>28.44</v>
      </c>
      <c r="M627" s="179">
        <v>30.36</v>
      </c>
      <c r="N627" s="179">
        <v>31.21</v>
      </c>
      <c r="O627" s="149"/>
      <c r="T627" s="148"/>
    </row>
    <row r="628" spans="1:20" x14ac:dyDescent="0.25">
      <c r="A628" s="124">
        <v>626</v>
      </c>
      <c r="B628" s="183" t="s">
        <v>2662</v>
      </c>
      <c r="C628" s="184" t="s">
        <v>4433</v>
      </c>
      <c r="D628" s="185">
        <v>134726</v>
      </c>
      <c r="E628" s="186">
        <v>60012</v>
      </c>
      <c r="F628" s="183" t="s">
        <v>2552</v>
      </c>
      <c r="G628" s="183" t="s">
        <v>987</v>
      </c>
      <c r="H628" s="186" t="s">
        <v>2664</v>
      </c>
      <c r="I628" s="186" t="s">
        <v>70</v>
      </c>
      <c r="J628" s="190" t="s">
        <v>3509</v>
      </c>
      <c r="K628" s="179">
        <v>23</v>
      </c>
      <c r="L628" s="179">
        <v>24.75</v>
      </c>
      <c r="M628" s="179">
        <v>26.42</v>
      </c>
      <c r="N628" s="179">
        <v>27.15</v>
      </c>
      <c r="O628" s="149"/>
      <c r="T628" s="148"/>
    </row>
    <row r="629" spans="1:20" x14ac:dyDescent="0.25">
      <c r="A629" s="124">
        <v>627</v>
      </c>
      <c r="B629" s="183" t="s">
        <v>2662</v>
      </c>
      <c r="C629" s="184" t="s">
        <v>4434</v>
      </c>
      <c r="D629" s="185">
        <v>402135</v>
      </c>
      <c r="E629" s="186">
        <v>78365</v>
      </c>
      <c r="F629" s="183" t="s">
        <v>2553</v>
      </c>
      <c r="G629" s="183" t="s">
        <v>1001</v>
      </c>
      <c r="H629" s="186" t="s">
        <v>2664</v>
      </c>
      <c r="I629" s="186" t="s">
        <v>1016</v>
      </c>
      <c r="J629" s="190" t="s">
        <v>3509</v>
      </c>
      <c r="K629" s="179">
        <v>54.28</v>
      </c>
      <c r="L629" s="179">
        <v>58.41</v>
      </c>
      <c r="M629" s="179">
        <v>62.35</v>
      </c>
      <c r="N629" s="179">
        <v>64.08</v>
      </c>
      <c r="O629" s="149"/>
      <c r="T629" s="148"/>
    </row>
    <row r="630" spans="1:20" x14ac:dyDescent="0.25">
      <c r="A630" s="124">
        <v>628</v>
      </c>
      <c r="B630" s="183" t="s">
        <v>2662</v>
      </c>
      <c r="C630" s="184" t="s">
        <v>4435</v>
      </c>
      <c r="D630" s="185">
        <v>402134</v>
      </c>
      <c r="E630" s="186">
        <v>78364</v>
      </c>
      <c r="F630" s="183" t="s">
        <v>1015</v>
      </c>
      <c r="G630" s="183" t="s">
        <v>1001</v>
      </c>
      <c r="H630" s="186" t="s">
        <v>2664</v>
      </c>
      <c r="I630" s="186" t="s">
        <v>1016</v>
      </c>
      <c r="J630" s="190" t="s">
        <v>3509</v>
      </c>
      <c r="K630" s="179">
        <v>52.99</v>
      </c>
      <c r="L630" s="179">
        <v>57.01</v>
      </c>
      <c r="M630" s="179">
        <v>60.86</v>
      </c>
      <c r="N630" s="179">
        <v>62.56</v>
      </c>
      <c r="O630" s="149"/>
      <c r="T630" s="148"/>
    </row>
    <row r="631" spans="1:20" x14ac:dyDescent="0.25">
      <c r="A631" s="124">
        <v>629</v>
      </c>
      <c r="B631" s="183" t="s">
        <v>2662</v>
      </c>
      <c r="C631" s="184" t="s">
        <v>4436</v>
      </c>
      <c r="D631" s="185">
        <v>138899</v>
      </c>
      <c r="E631" s="186" t="s">
        <v>2556</v>
      </c>
      <c r="F631" s="183" t="s">
        <v>2555</v>
      </c>
      <c r="G631" s="183" t="s">
        <v>1022</v>
      </c>
      <c r="H631" s="186" t="s">
        <v>2664</v>
      </c>
      <c r="I631" s="186" t="s">
        <v>2557</v>
      </c>
      <c r="J631" s="190" t="s">
        <v>3509</v>
      </c>
      <c r="K631" s="179">
        <v>37.479999999999997</v>
      </c>
      <c r="L631" s="179">
        <v>40.33</v>
      </c>
      <c r="M631" s="179">
        <v>43.05</v>
      </c>
      <c r="N631" s="179">
        <v>44.25</v>
      </c>
      <c r="O631" s="149"/>
      <c r="T631" s="148"/>
    </row>
    <row r="632" spans="1:20" x14ac:dyDescent="0.25">
      <c r="A632" s="124">
        <v>630</v>
      </c>
      <c r="B632" s="183" t="s">
        <v>2662</v>
      </c>
      <c r="C632" s="184" t="s">
        <v>4437</v>
      </c>
      <c r="D632" s="185">
        <v>138886</v>
      </c>
      <c r="E632" s="186" t="s">
        <v>2559</v>
      </c>
      <c r="F632" s="183" t="s">
        <v>2558</v>
      </c>
      <c r="G632" s="183" t="s">
        <v>1022</v>
      </c>
      <c r="H632" s="186" t="s">
        <v>2664</v>
      </c>
      <c r="I632" s="186" t="s">
        <v>2557</v>
      </c>
      <c r="J632" s="190" t="s">
        <v>3509</v>
      </c>
      <c r="K632" s="179">
        <v>37.479999999999997</v>
      </c>
      <c r="L632" s="179">
        <v>40.33</v>
      </c>
      <c r="M632" s="179">
        <v>43.05</v>
      </c>
      <c r="N632" s="179">
        <v>44.25</v>
      </c>
      <c r="O632" s="149"/>
      <c r="T632" s="148"/>
    </row>
    <row r="633" spans="1:20" x14ac:dyDescent="0.25">
      <c r="A633" s="124">
        <v>631</v>
      </c>
      <c r="B633" s="183" t="s">
        <v>2662</v>
      </c>
      <c r="C633" s="184" t="s">
        <v>4438</v>
      </c>
      <c r="D633" s="185">
        <v>141241</v>
      </c>
      <c r="E633" s="186" t="s">
        <v>1024</v>
      </c>
      <c r="F633" s="183" t="s">
        <v>2560</v>
      </c>
      <c r="G633" s="183" t="s">
        <v>1022</v>
      </c>
      <c r="H633" s="186" t="s">
        <v>2664</v>
      </c>
      <c r="I633" s="186" t="s">
        <v>887</v>
      </c>
      <c r="J633" s="190" t="s">
        <v>3509</v>
      </c>
      <c r="K633" s="179">
        <v>53.22</v>
      </c>
      <c r="L633" s="179">
        <v>57.27</v>
      </c>
      <c r="M633" s="179">
        <v>61.14</v>
      </c>
      <c r="N633" s="179">
        <v>62.83</v>
      </c>
      <c r="O633" s="149"/>
      <c r="T633" s="148"/>
    </row>
    <row r="634" spans="1:20" x14ac:dyDescent="0.25">
      <c r="A634" s="124">
        <v>632</v>
      </c>
      <c r="B634" s="183" t="s">
        <v>2662</v>
      </c>
      <c r="C634" s="184" t="s">
        <v>4439</v>
      </c>
      <c r="D634" s="130" t="s">
        <v>2640</v>
      </c>
      <c r="E634" s="186"/>
      <c r="F634" s="183"/>
      <c r="G634" s="183"/>
      <c r="H634" s="186"/>
      <c r="I634" s="186"/>
      <c r="J634" s="190"/>
      <c r="K634" s="179" t="s">
        <v>2640</v>
      </c>
      <c r="L634" s="179" t="s">
        <v>2640</v>
      </c>
      <c r="M634" s="179" t="s">
        <v>2640</v>
      </c>
      <c r="N634" s="179" t="s">
        <v>2640</v>
      </c>
      <c r="O634" s="149" t="s">
        <v>2695</v>
      </c>
      <c r="T634" s="148"/>
    </row>
    <row r="635" spans="1:20" x14ac:dyDescent="0.25">
      <c r="A635" s="124">
        <v>633</v>
      </c>
      <c r="B635" s="183" t="s">
        <v>2662</v>
      </c>
      <c r="C635" s="184" t="s">
        <v>4440</v>
      </c>
      <c r="D635" s="185">
        <v>139970</v>
      </c>
      <c r="E635" s="186" t="s">
        <v>2564</v>
      </c>
      <c r="F635" s="183" t="s">
        <v>4441</v>
      </c>
      <c r="G635" s="183" t="s">
        <v>1022</v>
      </c>
      <c r="H635" s="186" t="s">
        <v>2664</v>
      </c>
      <c r="I635" s="186" t="s">
        <v>2557</v>
      </c>
      <c r="J635" s="190" t="s">
        <v>3509</v>
      </c>
      <c r="K635" s="179">
        <v>37.479999999999997</v>
      </c>
      <c r="L635" s="179">
        <v>40.33</v>
      </c>
      <c r="M635" s="179">
        <v>43.05</v>
      </c>
      <c r="N635" s="179">
        <v>44.25</v>
      </c>
      <c r="O635" s="149"/>
      <c r="T635" s="148"/>
    </row>
    <row r="636" spans="1:20" x14ac:dyDescent="0.25">
      <c r="A636" s="124">
        <v>634</v>
      </c>
      <c r="B636" s="183" t="s">
        <v>2662</v>
      </c>
      <c r="C636" s="184" t="s">
        <v>4442</v>
      </c>
      <c r="D636" s="185">
        <v>139956</v>
      </c>
      <c r="E636" s="186" t="s">
        <v>2567</v>
      </c>
      <c r="F636" s="183" t="s">
        <v>2566</v>
      </c>
      <c r="G636" s="183" t="s">
        <v>1022</v>
      </c>
      <c r="H636" s="186" t="s">
        <v>2664</v>
      </c>
      <c r="I636" s="186" t="s">
        <v>2568</v>
      </c>
      <c r="J636" s="190" t="s">
        <v>3509</v>
      </c>
      <c r="K636" s="179">
        <v>59.34</v>
      </c>
      <c r="L636" s="179">
        <v>63.85</v>
      </c>
      <c r="M636" s="179">
        <v>68.16</v>
      </c>
      <c r="N636" s="179">
        <v>70.06</v>
      </c>
      <c r="O636" s="149"/>
      <c r="T636" s="148"/>
    </row>
    <row r="637" spans="1:20" x14ac:dyDescent="0.25">
      <c r="A637" s="124">
        <v>635</v>
      </c>
      <c r="B637" s="183" t="s">
        <v>2662</v>
      </c>
      <c r="C637" s="184" t="s">
        <v>4443</v>
      </c>
      <c r="D637" s="185">
        <v>200730</v>
      </c>
      <c r="E637" s="186">
        <v>42537</v>
      </c>
      <c r="F637" s="183" t="s">
        <v>2570</v>
      </c>
      <c r="G637" s="183" t="s">
        <v>2569</v>
      </c>
      <c r="H637" s="186" t="s">
        <v>2664</v>
      </c>
      <c r="I637" s="186" t="s">
        <v>2571</v>
      </c>
      <c r="J637" s="190" t="s">
        <v>3509</v>
      </c>
      <c r="K637" s="179">
        <v>23.52</v>
      </c>
      <c r="L637" s="179">
        <v>25.3</v>
      </c>
      <c r="M637" s="179">
        <v>27.01</v>
      </c>
      <c r="N637" s="179">
        <v>27.76</v>
      </c>
      <c r="O637" s="149"/>
      <c r="T637" s="148"/>
    </row>
    <row r="638" spans="1:20" x14ac:dyDescent="0.25">
      <c r="A638" s="124">
        <v>636</v>
      </c>
      <c r="B638" s="183" t="s">
        <v>2662</v>
      </c>
      <c r="C638" s="184" t="s">
        <v>4444</v>
      </c>
      <c r="D638" s="185">
        <v>202474</v>
      </c>
      <c r="E638" s="186" t="s">
        <v>2574</v>
      </c>
      <c r="F638" s="183" t="s">
        <v>2573</v>
      </c>
      <c r="G638" s="183" t="s">
        <v>2572</v>
      </c>
      <c r="H638" s="186" t="s">
        <v>2664</v>
      </c>
      <c r="I638" s="186" t="s">
        <v>1783</v>
      </c>
      <c r="J638" s="190" t="s">
        <v>3509</v>
      </c>
      <c r="K638" s="179">
        <v>45.32</v>
      </c>
      <c r="L638" s="179">
        <v>48.76</v>
      </c>
      <c r="M638" s="179">
        <v>52.05</v>
      </c>
      <c r="N638" s="179">
        <v>53.5</v>
      </c>
      <c r="O638" s="149"/>
      <c r="T638" s="148"/>
    </row>
    <row r="639" spans="1:20" x14ac:dyDescent="0.25">
      <c r="A639" s="124">
        <v>637</v>
      </c>
      <c r="B639" s="183" t="s">
        <v>2662</v>
      </c>
      <c r="C639" s="184" t="s">
        <v>4445</v>
      </c>
      <c r="D639" s="185">
        <v>140283</v>
      </c>
      <c r="E639" s="186">
        <v>10023780928</v>
      </c>
      <c r="F639" s="183" t="s">
        <v>2575</v>
      </c>
      <c r="G639" s="183" t="s">
        <v>1038</v>
      </c>
      <c r="H639" s="186" t="s">
        <v>2664</v>
      </c>
      <c r="I639" s="186" t="s">
        <v>2577</v>
      </c>
      <c r="J639" s="190" t="s">
        <v>3509</v>
      </c>
      <c r="K639" s="179">
        <v>21.95</v>
      </c>
      <c r="L639" s="179">
        <v>23.62</v>
      </c>
      <c r="M639" s="179">
        <v>25.22</v>
      </c>
      <c r="N639" s="179">
        <v>25.92</v>
      </c>
      <c r="O639" s="149"/>
      <c r="T639" s="148"/>
    </row>
    <row r="640" spans="1:20" x14ac:dyDescent="0.25">
      <c r="A640" s="124">
        <v>638</v>
      </c>
      <c r="B640" s="183" t="s">
        <v>2662</v>
      </c>
      <c r="C640" s="184" t="s">
        <v>4446</v>
      </c>
      <c r="D640" s="185">
        <v>140061</v>
      </c>
      <c r="E640" s="186">
        <v>10245690821</v>
      </c>
      <c r="F640" s="183" t="s">
        <v>2578</v>
      </c>
      <c r="G640" s="183" t="s">
        <v>1038</v>
      </c>
      <c r="H640" s="186" t="s">
        <v>2664</v>
      </c>
      <c r="I640" s="186" t="s">
        <v>2580</v>
      </c>
      <c r="J640" s="190" t="s">
        <v>3509</v>
      </c>
      <c r="K640" s="179">
        <v>32.880000000000003</v>
      </c>
      <c r="L640" s="179">
        <v>35.380000000000003</v>
      </c>
      <c r="M640" s="179">
        <v>37.770000000000003</v>
      </c>
      <c r="N640" s="179">
        <v>38.82</v>
      </c>
      <c r="O640" s="149"/>
      <c r="T640" s="148"/>
    </row>
    <row r="641" spans="1:20" x14ac:dyDescent="0.25">
      <c r="A641" s="124">
        <v>639</v>
      </c>
      <c r="B641" s="183" t="s">
        <v>2662</v>
      </c>
      <c r="C641" s="184" t="s">
        <v>4447</v>
      </c>
      <c r="D641" s="185">
        <v>134554</v>
      </c>
      <c r="E641" s="186" t="s">
        <v>2583</v>
      </c>
      <c r="F641" s="183" t="s">
        <v>2582</v>
      </c>
      <c r="G641" s="183" t="s">
        <v>2581</v>
      </c>
      <c r="H641" s="186" t="s">
        <v>2664</v>
      </c>
      <c r="I641" s="186" t="s">
        <v>2584</v>
      </c>
      <c r="J641" s="190" t="s">
        <v>3509</v>
      </c>
      <c r="K641" s="179">
        <v>26.46</v>
      </c>
      <c r="L641" s="179">
        <v>28.47</v>
      </c>
      <c r="M641" s="179">
        <v>30.39</v>
      </c>
      <c r="N641" s="179">
        <v>31.24</v>
      </c>
      <c r="O641" s="149"/>
      <c r="T641" s="148"/>
    </row>
    <row r="642" spans="1:20" x14ac:dyDescent="0.25">
      <c r="A642" s="124">
        <v>640</v>
      </c>
      <c r="B642" s="183" t="s">
        <v>2662</v>
      </c>
      <c r="C642" s="184" t="s">
        <v>4448</v>
      </c>
      <c r="D642" s="185">
        <v>140161</v>
      </c>
      <c r="E642" s="186" t="s">
        <v>2586</v>
      </c>
      <c r="F642" s="183" t="s">
        <v>2585</v>
      </c>
      <c r="G642" s="183" t="s">
        <v>2581</v>
      </c>
      <c r="H642" s="186" t="s">
        <v>2664</v>
      </c>
      <c r="I642" s="186" t="s">
        <v>2587</v>
      </c>
      <c r="J642" s="190" t="s">
        <v>3509</v>
      </c>
      <c r="K642" s="179">
        <v>45.95</v>
      </c>
      <c r="L642" s="179">
        <v>49.44</v>
      </c>
      <c r="M642" s="179">
        <v>52.78</v>
      </c>
      <c r="N642" s="179">
        <v>54.25</v>
      </c>
      <c r="O642" s="149"/>
      <c r="T642" s="148"/>
    </row>
    <row r="643" spans="1:20" x14ac:dyDescent="0.25">
      <c r="A643" s="124">
        <v>641</v>
      </c>
      <c r="B643" s="183" t="s">
        <v>2662</v>
      </c>
      <c r="C643" s="184" t="s">
        <v>4449</v>
      </c>
      <c r="D643" s="185">
        <v>140162</v>
      </c>
      <c r="E643" s="186" t="s">
        <v>2589</v>
      </c>
      <c r="F643" s="183" t="s">
        <v>2588</v>
      </c>
      <c r="G643" s="183" t="s">
        <v>2581</v>
      </c>
      <c r="H643" s="186" t="s">
        <v>2664</v>
      </c>
      <c r="I643" s="186" t="s">
        <v>2587</v>
      </c>
      <c r="J643" s="190" t="s">
        <v>3509</v>
      </c>
      <c r="K643" s="179">
        <v>45.95</v>
      </c>
      <c r="L643" s="179">
        <v>49.44</v>
      </c>
      <c r="M643" s="179">
        <v>52.78</v>
      </c>
      <c r="N643" s="179">
        <v>54.25</v>
      </c>
      <c r="O643" s="149"/>
      <c r="T643" s="148"/>
    </row>
    <row r="644" spans="1:20" x14ac:dyDescent="0.25">
      <c r="A644" s="124">
        <v>642</v>
      </c>
      <c r="B644" s="183" t="s">
        <v>2662</v>
      </c>
      <c r="C644" s="184" t="s">
        <v>4450</v>
      </c>
      <c r="D644" s="185">
        <v>140159</v>
      </c>
      <c r="E644" s="186" t="s">
        <v>4451</v>
      </c>
      <c r="F644" s="183" t="s">
        <v>4452</v>
      </c>
      <c r="G644" s="183" t="s">
        <v>2581</v>
      </c>
      <c r="H644" s="186" t="s">
        <v>2664</v>
      </c>
      <c r="I644" s="186" t="s">
        <v>4453</v>
      </c>
      <c r="J644" s="190" t="s">
        <v>3509</v>
      </c>
      <c r="K644" s="179">
        <v>27.08</v>
      </c>
      <c r="L644" s="179">
        <v>29.14</v>
      </c>
      <c r="M644" s="179">
        <v>31.11</v>
      </c>
      <c r="N644" s="179">
        <v>31.97</v>
      </c>
      <c r="O644" s="149"/>
      <c r="T644" s="148"/>
    </row>
    <row r="645" spans="1:20" x14ac:dyDescent="0.25">
      <c r="A645" s="124">
        <v>643</v>
      </c>
      <c r="B645" s="183" t="s">
        <v>2662</v>
      </c>
      <c r="C645" s="184" t="s">
        <v>4454</v>
      </c>
      <c r="D645" s="185">
        <v>134553</v>
      </c>
      <c r="E645" s="186" t="s">
        <v>4455</v>
      </c>
      <c r="F645" s="183" t="s">
        <v>2593</v>
      </c>
      <c r="G645" s="183" t="s">
        <v>2581</v>
      </c>
      <c r="H645" s="186" t="s">
        <v>2664</v>
      </c>
      <c r="I645" s="186" t="s">
        <v>2008</v>
      </c>
      <c r="J645" s="190" t="s">
        <v>3509</v>
      </c>
      <c r="K645" s="179">
        <v>44.52</v>
      </c>
      <c r="L645" s="179">
        <v>47.9</v>
      </c>
      <c r="M645" s="179">
        <v>51.14</v>
      </c>
      <c r="N645" s="179">
        <v>52.56</v>
      </c>
      <c r="O645" s="149"/>
      <c r="T645" s="148"/>
    </row>
    <row r="646" spans="1:20" x14ac:dyDescent="0.25">
      <c r="A646" s="124">
        <v>644</v>
      </c>
      <c r="B646" s="183" t="s">
        <v>2662</v>
      </c>
      <c r="C646" s="184" t="s">
        <v>4456</v>
      </c>
      <c r="D646" s="185">
        <v>140913</v>
      </c>
      <c r="E646" s="186" t="s">
        <v>2596</v>
      </c>
      <c r="F646" s="183" t="s">
        <v>4457</v>
      </c>
      <c r="G646" s="183" t="s">
        <v>4458</v>
      </c>
      <c r="H646" s="186" t="s">
        <v>2664</v>
      </c>
      <c r="I646" s="186" t="s">
        <v>2597</v>
      </c>
      <c r="J646" s="190" t="s">
        <v>3509</v>
      </c>
      <c r="K646" s="179">
        <v>28.33</v>
      </c>
      <c r="L646" s="179">
        <v>30.48</v>
      </c>
      <c r="M646" s="179">
        <v>32.54</v>
      </c>
      <c r="N646" s="179">
        <v>33.44</v>
      </c>
      <c r="O646" s="149"/>
      <c r="T646" s="148"/>
    </row>
    <row r="647" spans="1:20" x14ac:dyDescent="0.25">
      <c r="A647" s="124">
        <v>645</v>
      </c>
      <c r="B647" s="183" t="s">
        <v>2662</v>
      </c>
      <c r="C647" s="184" t="s">
        <v>4459</v>
      </c>
      <c r="D647" s="185">
        <v>209155</v>
      </c>
      <c r="E647" s="186" t="s">
        <v>2600</v>
      </c>
      <c r="F647" s="183" t="s">
        <v>4460</v>
      </c>
      <c r="G647" s="183" t="s">
        <v>4461</v>
      </c>
      <c r="H647" s="186" t="s">
        <v>2664</v>
      </c>
      <c r="I647" s="186" t="s">
        <v>4462</v>
      </c>
      <c r="J647" s="190" t="s">
        <v>3509</v>
      </c>
      <c r="K647" s="179">
        <v>38.020000000000003</v>
      </c>
      <c r="L647" s="179">
        <v>40.909999999999997</v>
      </c>
      <c r="M647" s="179">
        <v>43.68</v>
      </c>
      <c r="N647" s="179">
        <v>44.89</v>
      </c>
      <c r="O647" s="149"/>
      <c r="T647" s="148"/>
    </row>
    <row r="648" spans="1:20" x14ac:dyDescent="0.25">
      <c r="A648" s="124">
        <v>646</v>
      </c>
      <c r="B648" s="183" t="s">
        <v>2662</v>
      </c>
      <c r="C648" s="184" t="s">
        <v>4463</v>
      </c>
      <c r="D648" s="185">
        <v>102742</v>
      </c>
      <c r="E648" s="186">
        <v>2126</v>
      </c>
      <c r="F648" s="183" t="s">
        <v>2602</v>
      </c>
      <c r="G648" s="183" t="s">
        <v>1168</v>
      </c>
      <c r="H648" s="186" t="s">
        <v>2664</v>
      </c>
      <c r="I648" s="186" t="s">
        <v>533</v>
      </c>
      <c r="J648" s="190" t="s">
        <v>3509</v>
      </c>
      <c r="K648" s="179">
        <v>20.12</v>
      </c>
      <c r="L648" s="179">
        <v>21.65</v>
      </c>
      <c r="M648" s="179">
        <v>23.11</v>
      </c>
      <c r="N648" s="179">
        <v>23.75</v>
      </c>
      <c r="O648" s="149"/>
      <c r="T648" s="148"/>
    </row>
    <row r="649" spans="1:20" x14ac:dyDescent="0.25">
      <c r="A649" s="124">
        <v>647</v>
      </c>
      <c r="B649" s="183" t="s">
        <v>2662</v>
      </c>
      <c r="C649" s="184" t="s">
        <v>4464</v>
      </c>
      <c r="D649" s="185">
        <v>140647</v>
      </c>
      <c r="E649" s="186">
        <v>3301</v>
      </c>
      <c r="F649" s="183" t="s">
        <v>2603</v>
      </c>
      <c r="G649" s="183" t="s">
        <v>1168</v>
      </c>
      <c r="H649" s="186" t="s">
        <v>2664</v>
      </c>
      <c r="I649" s="186" t="s">
        <v>533</v>
      </c>
      <c r="J649" s="190" t="s">
        <v>3509</v>
      </c>
      <c r="K649" s="179">
        <v>20.25</v>
      </c>
      <c r="L649" s="179">
        <v>21.78</v>
      </c>
      <c r="M649" s="179">
        <v>23.26</v>
      </c>
      <c r="N649" s="179">
        <v>23.9</v>
      </c>
      <c r="O649" s="149"/>
      <c r="T649" s="148"/>
    </row>
    <row r="650" spans="1:20" x14ac:dyDescent="0.25">
      <c r="A650" s="124">
        <v>648</v>
      </c>
      <c r="B650" s="183" t="s">
        <v>2662</v>
      </c>
      <c r="C650" s="184" t="s">
        <v>4465</v>
      </c>
      <c r="D650" s="185">
        <v>102744</v>
      </c>
      <c r="E650" s="186">
        <v>4453</v>
      </c>
      <c r="F650" s="183" t="s">
        <v>2604</v>
      </c>
      <c r="G650" s="183" t="s">
        <v>1168</v>
      </c>
      <c r="H650" s="186" t="s">
        <v>2664</v>
      </c>
      <c r="I650" s="186" t="s">
        <v>533</v>
      </c>
      <c r="J650" s="190" t="s">
        <v>3509</v>
      </c>
      <c r="K650" s="179">
        <v>23.19</v>
      </c>
      <c r="L650" s="179">
        <v>24.95</v>
      </c>
      <c r="M650" s="179">
        <v>26.64</v>
      </c>
      <c r="N650" s="179">
        <v>27.38</v>
      </c>
      <c r="O650" s="149"/>
      <c r="T650" s="148"/>
    </row>
    <row r="651" spans="1:20" x14ac:dyDescent="0.25">
      <c r="A651" s="124">
        <v>649</v>
      </c>
      <c r="B651" s="183" t="s">
        <v>2662</v>
      </c>
      <c r="C651" s="184" t="s">
        <v>4466</v>
      </c>
      <c r="D651" s="185">
        <v>102760</v>
      </c>
      <c r="E651" s="186" t="s">
        <v>2606</v>
      </c>
      <c r="F651" s="183" t="s">
        <v>2605</v>
      </c>
      <c r="G651" s="183" t="s">
        <v>1168</v>
      </c>
      <c r="H651" s="186" t="s">
        <v>2664</v>
      </c>
      <c r="I651" s="186" t="s">
        <v>405</v>
      </c>
      <c r="J651" s="190" t="s">
        <v>3509</v>
      </c>
      <c r="K651" s="179">
        <v>58.95</v>
      </c>
      <c r="L651" s="179">
        <v>63.43</v>
      </c>
      <c r="M651" s="179">
        <v>67.72</v>
      </c>
      <c r="N651" s="179">
        <v>69.599999999999994</v>
      </c>
      <c r="O651" s="149"/>
      <c r="T651" s="148"/>
    </row>
    <row r="652" spans="1:20" x14ac:dyDescent="0.25">
      <c r="A652" s="124">
        <v>650</v>
      </c>
      <c r="B652" s="183" t="s">
        <v>2662</v>
      </c>
      <c r="C652" s="184" t="s">
        <v>4467</v>
      </c>
      <c r="D652" s="185">
        <v>239977</v>
      </c>
      <c r="E652" s="186" t="s">
        <v>2609</v>
      </c>
      <c r="F652" s="183" t="s">
        <v>2608</v>
      </c>
      <c r="G652" s="183" t="s">
        <v>2607</v>
      </c>
      <c r="H652" s="186" t="s">
        <v>3940</v>
      </c>
      <c r="I652" s="186" t="s">
        <v>2610</v>
      </c>
      <c r="J652" s="190" t="s">
        <v>3509</v>
      </c>
      <c r="K652" s="179">
        <v>14.68</v>
      </c>
      <c r="L652" s="179">
        <v>15.8</v>
      </c>
      <c r="M652" s="179">
        <v>16.86</v>
      </c>
      <c r="N652" s="179">
        <v>17.329999999999998</v>
      </c>
      <c r="O652" s="149"/>
      <c r="T652" s="148"/>
    </row>
    <row r="653" spans="1:20" x14ac:dyDescent="0.25">
      <c r="A653" s="124">
        <v>651</v>
      </c>
      <c r="B653" s="183" t="s">
        <v>2662</v>
      </c>
      <c r="C653" s="184" t="s">
        <v>4468</v>
      </c>
      <c r="D653" s="185">
        <v>239976</v>
      </c>
      <c r="E653" s="186" t="s">
        <v>2612</v>
      </c>
      <c r="F653" s="183" t="s">
        <v>2611</v>
      </c>
      <c r="G653" s="183" t="s">
        <v>2607</v>
      </c>
      <c r="H653" s="186" t="s">
        <v>3940</v>
      </c>
      <c r="I653" s="186" t="s">
        <v>2610</v>
      </c>
      <c r="J653" s="190" t="s">
        <v>3509</v>
      </c>
      <c r="K653" s="179">
        <v>14.68</v>
      </c>
      <c r="L653" s="179">
        <v>15.8</v>
      </c>
      <c r="M653" s="179">
        <v>16.86</v>
      </c>
      <c r="N653" s="179">
        <v>17.329999999999998</v>
      </c>
      <c r="O653" s="149"/>
      <c r="T653" s="148"/>
    </row>
    <row r="654" spans="1:20" x14ac:dyDescent="0.25">
      <c r="A654" s="124">
        <v>652</v>
      </c>
      <c r="B654" s="183" t="s">
        <v>2662</v>
      </c>
      <c r="C654" s="184" t="s">
        <v>4469</v>
      </c>
      <c r="D654" s="185">
        <v>101474</v>
      </c>
      <c r="E654" s="186">
        <v>12312</v>
      </c>
      <c r="F654" s="183" t="s">
        <v>2614</v>
      </c>
      <c r="G654" s="183" t="s">
        <v>2613</v>
      </c>
      <c r="H654" s="186" t="s">
        <v>2664</v>
      </c>
      <c r="I654" s="186" t="s">
        <v>2290</v>
      </c>
      <c r="J654" s="190" t="s">
        <v>3509</v>
      </c>
      <c r="K654" s="179">
        <v>16.47</v>
      </c>
      <c r="L654" s="179">
        <v>17.72</v>
      </c>
      <c r="M654" s="179">
        <v>18.920000000000002</v>
      </c>
      <c r="N654" s="179">
        <v>19.440000000000001</v>
      </c>
      <c r="O654" s="149"/>
      <c r="T654" s="148"/>
    </row>
    <row r="655" spans="1:20" x14ac:dyDescent="0.25">
      <c r="A655" s="124">
        <v>653</v>
      </c>
      <c r="B655" s="183" t="s">
        <v>2662</v>
      </c>
      <c r="C655" s="184" t="s">
        <v>4470</v>
      </c>
      <c r="D655" s="185">
        <v>101472</v>
      </c>
      <c r="E655" s="186">
        <v>10912</v>
      </c>
      <c r="F655" s="183" t="s">
        <v>2615</v>
      </c>
      <c r="G655" s="183" t="s">
        <v>2613</v>
      </c>
      <c r="H655" s="186" t="s">
        <v>2664</v>
      </c>
      <c r="I655" s="186" t="s">
        <v>2290</v>
      </c>
      <c r="J655" s="190" t="s">
        <v>3509</v>
      </c>
      <c r="K655" s="179">
        <v>16</v>
      </c>
      <c r="L655" s="179">
        <v>17.22</v>
      </c>
      <c r="M655" s="179">
        <v>18.38</v>
      </c>
      <c r="N655" s="179">
        <v>18.89</v>
      </c>
      <c r="O655" s="149"/>
      <c r="T655" s="148"/>
    </row>
    <row r="656" spans="1:20" x14ac:dyDescent="0.25">
      <c r="A656" s="124">
        <v>654</v>
      </c>
      <c r="B656" s="183" t="s">
        <v>2662</v>
      </c>
      <c r="C656" s="184" t="s">
        <v>4471</v>
      </c>
      <c r="D656" s="185">
        <v>133985</v>
      </c>
      <c r="E656" s="186" t="s">
        <v>3503</v>
      </c>
      <c r="F656" s="183" t="s">
        <v>2003</v>
      </c>
      <c r="G656" s="183" t="s">
        <v>1182</v>
      </c>
      <c r="H656" s="186" t="s">
        <v>2664</v>
      </c>
      <c r="I656" s="186" t="s">
        <v>3504</v>
      </c>
      <c r="J656" s="190" t="s">
        <v>3509</v>
      </c>
      <c r="K656" s="179">
        <v>23.34</v>
      </c>
      <c r="L656" s="179">
        <v>25.11</v>
      </c>
      <c r="M656" s="179">
        <v>26.81</v>
      </c>
      <c r="N656" s="179">
        <v>27.56</v>
      </c>
      <c r="O656" s="149"/>
      <c r="T656" s="148"/>
    </row>
    <row r="657" spans="1:20" x14ac:dyDescent="0.25">
      <c r="A657" s="124">
        <v>655</v>
      </c>
      <c r="B657" s="183" t="s">
        <v>2662</v>
      </c>
      <c r="C657" s="184" t="s">
        <v>4472</v>
      </c>
      <c r="D657" s="185">
        <v>300474</v>
      </c>
      <c r="E657" s="186" t="s">
        <v>1331</v>
      </c>
      <c r="F657" s="183" t="s">
        <v>2617</v>
      </c>
      <c r="G657" s="183" t="s">
        <v>2616</v>
      </c>
      <c r="H657" s="186" t="s">
        <v>2664</v>
      </c>
      <c r="I657" s="186" t="s">
        <v>578</v>
      </c>
      <c r="J657" s="190" t="s">
        <v>3509</v>
      </c>
      <c r="K657" s="179">
        <v>28.79</v>
      </c>
      <c r="L657" s="179">
        <v>30.97</v>
      </c>
      <c r="M657" s="179">
        <v>33.07</v>
      </c>
      <c r="N657" s="179">
        <v>33.99</v>
      </c>
      <c r="O657" s="149"/>
      <c r="T657" s="148"/>
    </row>
    <row r="658" spans="1:20" x14ac:dyDescent="0.25">
      <c r="A658" s="124">
        <v>656</v>
      </c>
      <c r="B658" s="183" t="s">
        <v>2662</v>
      </c>
      <c r="C658" s="184" t="s">
        <v>4473</v>
      </c>
      <c r="D658" s="185">
        <v>300474</v>
      </c>
      <c r="E658" s="186" t="s">
        <v>1331</v>
      </c>
      <c r="F658" s="183" t="s">
        <v>2617</v>
      </c>
      <c r="G658" s="183" t="s">
        <v>2616</v>
      </c>
      <c r="H658" s="186" t="s">
        <v>2664</v>
      </c>
      <c r="I658" s="186" t="s">
        <v>578</v>
      </c>
      <c r="J658" s="190" t="s">
        <v>3509</v>
      </c>
      <c r="K658" s="179">
        <v>28.79</v>
      </c>
      <c r="L658" s="179">
        <v>30.97</v>
      </c>
      <c r="M658" s="179">
        <v>33.07</v>
      </c>
      <c r="N658" s="179">
        <v>33.99</v>
      </c>
      <c r="O658" s="149"/>
      <c r="T658" s="148"/>
    </row>
    <row r="659" spans="1:20" x14ac:dyDescent="0.25">
      <c r="A659" s="124">
        <v>657</v>
      </c>
      <c r="B659" s="183" t="s">
        <v>2662</v>
      </c>
      <c r="C659" s="184" t="s">
        <v>4474</v>
      </c>
      <c r="D659" s="185">
        <v>305738</v>
      </c>
      <c r="E659" s="186" t="s">
        <v>4475</v>
      </c>
      <c r="F659" s="183" t="s">
        <v>4476</v>
      </c>
      <c r="G659" s="183" t="s">
        <v>2616</v>
      </c>
      <c r="H659" s="186" t="s">
        <v>2664</v>
      </c>
      <c r="I659" s="186" t="s">
        <v>1493</v>
      </c>
      <c r="J659" s="190" t="s">
        <v>3509</v>
      </c>
      <c r="K659" s="179">
        <v>13.67</v>
      </c>
      <c r="L659" s="179">
        <v>14.71</v>
      </c>
      <c r="M659" s="179">
        <v>15.7</v>
      </c>
      <c r="N659" s="179">
        <v>16.14</v>
      </c>
      <c r="O659" s="149"/>
      <c r="T659" s="148"/>
    </row>
    <row r="660" spans="1:20" x14ac:dyDescent="0.25">
      <c r="A660" s="124">
        <v>658</v>
      </c>
      <c r="B660" s="183" t="s">
        <v>2662</v>
      </c>
      <c r="C660" s="184" t="s">
        <v>4477</v>
      </c>
      <c r="D660" s="185">
        <v>305739</v>
      </c>
      <c r="E660" s="186" t="s">
        <v>4478</v>
      </c>
      <c r="F660" s="183" t="s">
        <v>4479</v>
      </c>
      <c r="G660" s="183" t="s">
        <v>2616</v>
      </c>
      <c r="H660" s="186" t="s">
        <v>2664</v>
      </c>
      <c r="I660" s="186" t="s">
        <v>1493</v>
      </c>
      <c r="J660" s="190" t="s">
        <v>3509</v>
      </c>
      <c r="K660" s="179">
        <v>13.67</v>
      </c>
      <c r="L660" s="179">
        <v>14.71</v>
      </c>
      <c r="M660" s="179">
        <v>15.7</v>
      </c>
      <c r="N660" s="179">
        <v>16.14</v>
      </c>
      <c r="O660" s="149"/>
      <c r="T660" s="148"/>
    </row>
    <row r="661" spans="1:20" ht="15.75" thickBot="1" x14ac:dyDescent="0.3">
      <c r="A661" s="162">
        <v>659</v>
      </c>
      <c r="B661" s="163" t="s">
        <v>2662</v>
      </c>
      <c r="C661" s="164" t="s">
        <v>4480</v>
      </c>
      <c r="D661" s="187">
        <v>305740</v>
      </c>
      <c r="E661" s="165" t="s">
        <v>4481</v>
      </c>
      <c r="F661" s="163" t="s">
        <v>4482</v>
      </c>
      <c r="G661" s="163" t="s">
        <v>2616</v>
      </c>
      <c r="H661" s="165" t="s">
        <v>2664</v>
      </c>
      <c r="I661" s="165" t="s">
        <v>1493</v>
      </c>
      <c r="J661" s="194" t="s">
        <v>3509</v>
      </c>
      <c r="K661" s="180">
        <v>13.67</v>
      </c>
      <c r="L661" s="180">
        <v>14.71</v>
      </c>
      <c r="M661" s="180">
        <v>15.7</v>
      </c>
      <c r="N661" s="180">
        <v>16.14</v>
      </c>
      <c r="O661" s="182"/>
      <c r="T661" s="148"/>
    </row>
    <row r="662" spans="1:20" x14ac:dyDescent="0.25">
      <c r="L662" s="148"/>
    </row>
  </sheetData>
  <autoFilter ref="A2:N661"/>
  <conditionalFormatting sqref="F1:F130 F132:F1048576">
    <cfRule type="containsText" dxfId="2" priority="3" operator="containsText" text="cmdy">
      <formula>NOT(ISERROR(SEARCH("cmdy",F1)))</formula>
    </cfRule>
  </conditionalFormatting>
  <conditionalFormatting sqref="F131">
    <cfRule type="containsText" dxfId="1" priority="2" operator="containsText" text="cmdy">
      <formula>NOT(ISERROR(SEARCH("cmdy",F131)))</formula>
    </cfRule>
  </conditionalFormatting>
  <conditionalFormatting sqref="F618">
    <cfRule type="containsText" dxfId="0" priority="1" operator="containsText" text="cmdy">
      <formula>NOT(ISERROR(SEARCH("cmdy",F618)))</formula>
    </cfRule>
  </conditionalFormatting>
  <printOptions horizontalCentered="1"/>
  <pageMargins left="0.2" right="0.2" top="0.75" bottom="0.75" header="0.3" footer="0.3"/>
  <pageSetup scale="55" orientation="landscape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workbookViewId="0">
      <selection activeCell="A9" sqref="A9"/>
    </sheetView>
  </sheetViews>
  <sheetFormatPr defaultRowHeight="15" x14ac:dyDescent="0.25"/>
  <sheetData>
    <row r="1" spans="1:1" x14ac:dyDescent="0.25">
      <c r="A1" t="s">
        <v>4</v>
      </c>
    </row>
    <row r="2" spans="1:1" x14ac:dyDescent="0.25">
      <c r="A2" t="s">
        <v>5</v>
      </c>
    </row>
    <row r="3" spans="1:1" x14ac:dyDescent="0.25">
      <c r="A3" t="s">
        <v>29</v>
      </c>
    </row>
    <row r="4" spans="1:1" x14ac:dyDescent="0.25">
      <c r="A4" t="s">
        <v>8</v>
      </c>
    </row>
    <row r="5" spans="1:1" x14ac:dyDescent="0.25">
      <c r="A5" t="s">
        <v>6</v>
      </c>
    </row>
    <row r="6" spans="1:1" x14ac:dyDescent="0.25">
      <c r="A6" t="s">
        <v>7</v>
      </c>
    </row>
    <row r="7" spans="1:1" x14ac:dyDescent="0.25">
      <c r="A7" t="s">
        <v>10</v>
      </c>
    </row>
    <row r="8" spans="1:1" x14ac:dyDescent="0.25">
      <c r="A8" t="s">
        <v>9</v>
      </c>
    </row>
    <row r="9" spans="1:1" x14ac:dyDescent="0.25">
      <c r="A9" t="s">
        <v>30</v>
      </c>
    </row>
    <row r="10" spans="1:1" x14ac:dyDescent="0.25">
      <c r="A10" t="s">
        <v>11</v>
      </c>
    </row>
    <row r="11" spans="1:1" x14ac:dyDescent="0.25">
      <c r="A11" t="s">
        <v>12</v>
      </c>
    </row>
    <row r="12" spans="1:1" x14ac:dyDescent="0.25">
      <c r="A12" t="s">
        <v>13</v>
      </c>
    </row>
    <row r="13" spans="1:1" x14ac:dyDescent="0.25">
      <c r="A13" t="s">
        <v>14</v>
      </c>
    </row>
    <row r="14" spans="1:1" x14ac:dyDescent="0.25">
      <c r="A14" t="s">
        <v>15</v>
      </c>
    </row>
    <row r="15" spans="1:1" x14ac:dyDescent="0.25">
      <c r="A15" t="s">
        <v>33</v>
      </c>
    </row>
    <row r="16" spans="1:1" x14ac:dyDescent="0.25">
      <c r="A16" t="s">
        <v>16</v>
      </c>
    </row>
    <row r="17" spans="1:1" x14ac:dyDescent="0.25">
      <c r="A17" t="s">
        <v>17</v>
      </c>
    </row>
    <row r="18" spans="1:1" x14ac:dyDescent="0.25">
      <c r="A18" t="s">
        <v>18</v>
      </c>
    </row>
    <row r="19" spans="1:1" x14ac:dyDescent="0.25">
      <c r="A19" t="s">
        <v>19</v>
      </c>
    </row>
    <row r="20" spans="1:1" x14ac:dyDescent="0.25">
      <c r="A20" t="s">
        <v>20</v>
      </c>
    </row>
    <row r="21" spans="1:1" x14ac:dyDescent="0.25">
      <c r="A21" t="s">
        <v>21</v>
      </c>
    </row>
    <row r="22" spans="1:1" x14ac:dyDescent="0.25">
      <c r="A22" t="s">
        <v>22</v>
      </c>
    </row>
    <row r="23" spans="1:1" x14ac:dyDescent="0.25">
      <c r="A23" t="s">
        <v>3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34</v>
      </c>
    </row>
    <row r="30" spans="1:1" x14ac:dyDescent="0.25">
      <c r="A30" t="s">
        <v>31</v>
      </c>
    </row>
    <row r="31" spans="1:1" x14ac:dyDescent="0.25">
      <c r="A31" t="s">
        <v>28</v>
      </c>
    </row>
  </sheetData>
  <sortState ref="A1:A31">
    <sortCondition ref="A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RFP</vt:lpstr>
      <vt:lpstr>GSF CMDY (DETAIL)</vt:lpstr>
      <vt:lpstr>GSF COMMERCIAL (DETAIL)</vt:lpstr>
      <vt:lpstr>Sheet3</vt:lpstr>
      <vt:lpstr>Category</vt:lpstr>
      <vt:lpstr>'GSF CMDY (DETAIL)'!Print_Area</vt:lpstr>
      <vt:lpstr>RFP!Print_Area</vt:lpstr>
      <vt:lpstr>'GSF CMDY (DETAIL)'!Print_Titles</vt:lpstr>
      <vt:lpstr>'GSF COMMERCIAL (DETAIL)'!Print_Titles</vt:lpstr>
      <vt:lpstr>RFP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elle Grumbles</dc:creator>
  <cp:lastModifiedBy>Administrator</cp:lastModifiedBy>
  <cp:lastPrinted>2020-04-20T23:15:46Z</cp:lastPrinted>
  <dcterms:created xsi:type="dcterms:W3CDTF">2016-01-13T20:02:35Z</dcterms:created>
  <dcterms:modified xsi:type="dcterms:W3CDTF">2020-06-08T18:05:36Z</dcterms:modified>
</cp:coreProperties>
</file>